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53.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comments8.xml" ContentType="application/vnd.openxmlformats-officedocument.spreadsheetml.comments+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Override PartName="/xl/comments6.xml" ContentType="application/vnd.openxmlformats-officedocument.spreadsheetml.comments+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comments4.xml" ContentType="application/vnd.openxmlformats-officedocument.spreadsheetml.comments+xml"/>
  <Override PartName="/xl/worksheets/sheet3.xml" ContentType="application/vnd.openxmlformats-officedocument.spreadsheetml.worksheet+xml"/>
  <Override PartName="/xl/comments2.xml" ContentType="application/vnd.openxmlformats-officedocument.spreadsheetml.comments+xml"/>
  <Override PartName="/xl/drawings/drawing13.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Override PartName="/xl/drawings/drawing11.xml" ContentType="application/vnd.openxmlformats-officedocument.drawing+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sharedStrings.xml" ContentType="application/vnd.openxmlformats-officedocument.spreadsheetml.sharedStrings+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drawings/drawing7.xml" ContentType="application/vnd.openxmlformats-officedocument.drawing+xml"/>
  <Override PartName="/xl/comments9.xml" ContentType="application/vnd.openxmlformats-officedocument.spreadsheetml.comments+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comments7.xml" ContentType="application/vnd.openxmlformats-officedocument.spreadsheetml.comments+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xl/comments5.xml" ContentType="application/vnd.openxmlformats-officedocument.spreadsheetml.comments+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Override PartName="/xl/drawings/drawing14.xml" ContentType="application/vnd.openxmlformats-officedocument.drawing+xml"/>
  <Override PartName="/xl/worksheets/sheet59.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drawings/drawing12.xml" ContentType="application/vnd.openxmlformats-officedocument.drawing+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drawings/drawing10.xml" ContentType="application/vnd.openxmlformats-officedocument.drawing+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updateLinks="never" codeName="xlsBook" defaultThemeVersion="124226"/>
  <bookViews>
    <workbookView xWindow="0" yWindow="0" windowWidth="20640" windowHeight="11415" tabRatio="766" firstSheet="4" activeTab="4"/>
  </bookViews>
  <sheets>
    <sheet name="modList07" sheetId="583" state="veryHidden" r:id="rId1"/>
    <sheet name="modList05" sheetId="584" state="veryHidden" r:id="rId2"/>
    <sheet name="Инструкция" sheetId="525" r:id="rId3"/>
    <sheet name="Лог обновления" sheetId="429" state="veryHidden" r:id="rId4"/>
    <sheet name="Титульный" sheetId="437" r:id="rId5"/>
    <sheet name="Территории" sheetId="566" r:id="rId6"/>
    <sheet name="Дифференциация" sheetId="556" r:id="rId7"/>
    <sheet name="Форма 1.0.1 | Форма 1.4.1" sheetId="569" r:id="rId8"/>
    <sheet name="Форма 1.4.1" sheetId="571" r:id="rId9"/>
    <sheet name="Форма 1.0.1 | Форма 1.4.2" sheetId="585" state="veryHidden" r:id="rId10"/>
    <sheet name="Форма 1.4.2" sheetId="572" state="veryHidden" r:id="rId11"/>
    <sheet name="Форма 1.0.1 | Форма 1.5" sheetId="586" r:id="rId12"/>
    <sheet name="Форма 1.5" sheetId="574" r:id="rId13"/>
    <sheet name="Форма 1.0.1 | Форма 1.6" sheetId="587" state="veryHidden" r:id="rId14"/>
    <sheet name="Форма 1.6" sheetId="573" state="veryHidden" r:id="rId15"/>
    <sheet name="Форма 1.0.2" sheetId="564" state="veryHidden" r:id="rId16"/>
    <sheet name="Сведения об изменении" sheetId="547" state="veryHidden" r:id="rId17"/>
    <sheet name="Комментарии" sheetId="431" r:id="rId18"/>
    <sheet name="Проверка" sheetId="432" r:id="rId19"/>
    <sheet name="modProv" sheetId="570" state="veryHidden" r:id="rId20"/>
    <sheet name="modReestr" sheetId="562" state="veryHidden" r:id="rId21"/>
    <sheet name="AllSheetsInThisWorkbook" sheetId="389" state="veryHidden" r:id="rId22"/>
    <sheet name="modCheckCyan" sheetId="553" state="veryHidden" r:id="rId23"/>
    <sheet name="modInfo" sheetId="513" state="veryHidden" r:id="rId24"/>
    <sheet name="TEHSHEET" sheetId="205" state="veryHidden" r:id="rId25"/>
    <sheet name="modfrmSelectData" sheetId="579" state="veryHidden" r:id="rId26"/>
    <sheet name="modList06" sheetId="575" state="veryHidden" r:id="rId27"/>
    <sheet name="modList01" sheetId="576" state="veryHidden" r:id="rId28"/>
    <sheet name="modList08" sheetId="578" state="veryHidden" r:id="rId29"/>
    <sheet name="et_union_hor" sheetId="471" state="veryHidden" r:id="rId30"/>
    <sheet name="et_union_vert" sheetId="521" state="veryHidden" r:id="rId31"/>
    <sheet name="modList00" sheetId="546" state="veryHidden" r:id="rId32"/>
    <sheet name="modList02" sheetId="533" state="veryHidden" r:id="rId33"/>
    <sheet name="modList03" sheetId="565" state="veryHidden" r:id="rId34"/>
    <sheet name="modList04" sheetId="548" state="veryHidden" r:id="rId35"/>
    <sheet name="modList09" sheetId="567" state="veryHidden" r:id="rId36"/>
    <sheet name="modHTTP" sheetId="554" state="veryHidden" r:id="rId37"/>
    <sheet name="modfrmRegion" sheetId="545" state="veryHidden" r:id="rId38"/>
    <sheet name="MR_LIST" sheetId="540" state="veryHidden" r:id="rId39"/>
    <sheet name="REESTR_VT" sheetId="543" state="veryHidden" r:id="rId40"/>
    <sheet name="REESTR_VED" sheetId="544" state="veryHidden" r:id="rId41"/>
    <sheet name="modfrmReestrObj" sheetId="539" state="veryHidden" r:id="rId42"/>
    <sheet name="DataOrg" sheetId="550" state="veryHidden" r:id="rId43"/>
    <sheet name="modfrmReestr" sheetId="434" state="veryHidden" r:id="rId44"/>
    <sheet name="modUpdTemplMain" sheetId="424" state="veryHidden" r:id="rId45"/>
    <sheet name="REESTR_ORG" sheetId="390" state="veryHidden" r:id="rId46"/>
    <sheet name="modClassifierValidate" sheetId="400" state="veryHidden" r:id="rId47"/>
    <sheet name="modHyp" sheetId="398" state="veryHidden" r:id="rId48"/>
    <sheet name="modfrmDateChoose" sheetId="517" state="veryHidden" r:id="rId49"/>
    <sheet name="modComm" sheetId="514" state="veryHidden" r:id="rId50"/>
    <sheet name="modThisWorkbook" sheetId="511" state="veryHidden" r:id="rId51"/>
    <sheet name="REESTR_MO" sheetId="518" state="veryHidden" r:id="rId52"/>
    <sheet name="REESTR_MO_FILTER" sheetId="568" state="veryHidden" r:id="rId53"/>
    <sheet name="modfrmReestrMR" sheetId="519" state="veryHidden" r:id="rId54"/>
    <sheet name="modServiceModule" sheetId="561" state="veryHidden" r:id="rId55"/>
    <sheet name="modfrmCheckUpdates" sheetId="512" state="veryHidden" r:id="rId56"/>
    <sheet name="REESTR_DS" sheetId="559" state="veryHidden" r:id="rId57"/>
    <sheet name="REESTR_CHS" sheetId="551" state="veryHidden" r:id="rId58"/>
    <sheet name="REESTR_LINK" sheetId="552" state="veryHidden" r:id="rId59"/>
  </sheets>
  <definedNames>
    <definedName name="_xlnm._FilterDatabase" localSheetId="18" hidden="1">Проверка!$B$4:$E$4</definedName>
    <definedName name="activity">Дифференциация!$E$22:$E$25</definedName>
    <definedName name="anscount" hidden="1">1</definedName>
    <definedName name="availability_price">TEHSHEET!$K$8</definedName>
    <definedName name="buhg_flag">Титульный!$F$32</definedName>
    <definedName name="CHECK_LINK_RANGE_1">"Калькуляция!$I$11:$I$132"</definedName>
    <definedName name="checkCell_List01">'Форма 1.4.1'!$D$12:$I$62</definedName>
    <definedName name="checkCell_List05">'Форма 1.4.2'!$D$11:$S$20</definedName>
    <definedName name="checkCell_List06">'Форма 1.6'!$F$11:$K$84</definedName>
    <definedName name="checkCell_List08">'Форма 1.5'!$G$11:$I$25</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ateBuhg">Титульный!$F$33</definedName>
    <definedName name="DESCRIPTION_TERRITORY">REESTR_DS!$B$2:$B$3</definedName>
    <definedName name="diff_tariff">Титульный!$F$16</definedName>
    <definedName name="DocProp_TemplateCode">TEHSHEET!$L$2</definedName>
    <definedName name="DocProp_Version">TEHSHEET!$L$1</definedName>
    <definedName name="end_col">'Форма 1.6'!$K$19</definedName>
    <definedName name="end_row_5">'Форма 1.6'!$84:$84</definedName>
    <definedName name="end_row1">'Форма 1.6'!$A$26</definedName>
    <definedName name="end_row2">'Форма 1.6'!$A$64</definedName>
    <definedName name="et_Comm">et_union_hor!$5:$5</definedName>
    <definedName name="et_hor_List01_2">'Форма 1.4.1'!$2:$2</definedName>
    <definedName name="et_hor_List01_4">'Форма 1.4.1'!$4:$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5_1_1">et_union_hor!$81:$84</definedName>
    <definedName name="et_List05_1_2">et_union_hor!$88:$91</definedName>
    <definedName name="et_List05_2_1">et_union_hor!$82:$83</definedName>
    <definedName name="et_List05_2_2">et_union_hor!$89:$90</definedName>
    <definedName name="et_List05_3_1">et_union_hor!$82:$82</definedName>
    <definedName name="et_List05_3_2">et_union_hor!$89:$89</definedName>
    <definedName name="et_List05_4">et_union_hor!$68:$74</definedName>
    <definedName name="et_List06_1">'Форма 1.6'!$20:$22</definedName>
    <definedName name="et_List06_2">'Форма 1.6'!$64:$66</definedName>
    <definedName name="et_List06_3">'Форма 1.6'!$74:$78</definedName>
    <definedName name="et_List06_4">'Форма 1.6'!$21:$21</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4.1'!$G:$G</definedName>
    <definedName name="et_ver_List08_1">'Форма 1.5'!$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diff_ipr">Титульный!$F$38</definedName>
    <definedName name="flag_ipr">Титульный!$F$37</definedName>
    <definedName name="flag_publication">Титульный!$F$11:$F$11</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6</definedName>
    <definedName name="kind_of_nameforms">TEHSHEET!$T$2:$T$6</definedName>
    <definedName name="kind_of_publication">TEHSHEET!$G$2:$G$3</definedName>
    <definedName name="kind_of_purchase_method">TEHSHEET!$P$2:$P$4</definedName>
    <definedName name="kind_of_unit">TEHSHEET!$H$2:$H$4</definedName>
    <definedName name="kpp">Титульный!$F$29</definedName>
    <definedName name="LINK_RANGE">REESTR_LINK!$B$2:$B$3</definedName>
    <definedName name="List_01_prov">'Форма 1.4.1'!$G$69:$I$69</definedName>
    <definedName name="List_05_vs_fact">'Форма 1.4.2'!$AE$11:$AE$20</definedName>
    <definedName name="LIST_MR_MO_OKTMO">REESTR_MO!$A$2:$D$345</definedName>
    <definedName name="list_of_tariff">TEHSHEET!$I$2:$I$3</definedName>
    <definedName name="List00_checkFill">Титульный!$F$7:$F$50</definedName>
    <definedName name="List00_Fill">Титульный!$F$49</definedName>
    <definedName name="List00_Print">Титульный!$G$4:$K$6</definedName>
    <definedName name="List01_2_reserve">'Форма 1.4.1'!$G$43:$I$46</definedName>
    <definedName name="List01_CheckC">'Форма 1.4.1'!$E$16:$H$62</definedName>
    <definedName name="List01_costs_OPS">'Форма 1.4.1'!$G$38:$H$38</definedName>
    <definedName name="List01_costs_OPS_22">'Форма 1.4.1'!$G$38</definedName>
    <definedName name="List01_costs_PH">'Форма 1.4.1'!$G$40:$H$40</definedName>
    <definedName name="List01_costs_PH_22">'Форма 1.4.1'!$G$40</definedName>
    <definedName name="List01_flag_index_1">'Форма 1.4.1'!$G$39:$H$39</definedName>
    <definedName name="List01_flag_index_2">'Форма 1.4.1'!$G$41:$H$41</definedName>
    <definedName name="List01_Name">'Форма 1.4.1'!$G$13:$I$13</definedName>
    <definedName name="List01_Num">'Форма 1.4.1'!$G$7:$I$7</definedName>
    <definedName name="List01_NumberColumns">'Форма 1.4.1'!$G$11:$H$11</definedName>
    <definedName name="List01_p1">'Форма 1.4.1'!$G$17:$H$17</definedName>
    <definedName name="List01_p1_minus_p3">'Форма 1.4.1'!$G$17,'Форма 1.4.1'!$G$18</definedName>
    <definedName name="List01_p2_14">'Форма 1.4.1'!$I$38</definedName>
    <definedName name="List01_p3">'Форма 1.4.1'!$G$18:$H$18</definedName>
    <definedName name="List01_p3_10_check">'Форма 1.4.1'!$K$39</definedName>
    <definedName name="List01_p3_11_check">'Форма 1.4.1'!$K$41</definedName>
    <definedName name="List01_p4">'Форма 1.4.1'!$G$54:$H$54</definedName>
    <definedName name="List01_revenue_from_activity_80_flag">'Форма 1.4.1'!$G$55:$I$5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osts_OPS_22">'Форма 1.4.2'!$Q$13</definedName>
    <definedName name="List05_costs_PH_22">'Форма 1.4.2'!$Q$16</definedName>
    <definedName name="List05_flagFXD">'Форма 1.4.2'!$V:$V</definedName>
    <definedName name="List05_Provider_cells">'Форма 1.4.2'!$AG$10:$AG$20</definedName>
    <definedName name="List06_1_reserve">'Форма 1.6'!$G$21:$G$26</definedName>
    <definedName name="List06_2_reserve">'Форма 1.6'!$G$64:$G$84</definedName>
    <definedName name="List06_CheckC">'Форма 1.6'!$G$11:$M$84</definedName>
    <definedName name="List06_date_ch_ip">'Форма 1.6'!$I$13:$M$13</definedName>
    <definedName name="List06_date_ip">'Форма 1.6'!$I$12:$M$12</definedName>
    <definedName name="List06_date_r_ip">'Форма 1.6'!$I$17:$M$18</definedName>
    <definedName name="List06_flag_year">'Форма 1.6'!$K$20:$K$26</definedName>
    <definedName name="List06_main_column">'Форма 1.6'!$I$11:$I$84</definedName>
    <definedName name="List06_Name">'Форма 1.6'!$F$8:$M$8</definedName>
    <definedName name="List06_objective_of_IPR">'Форма 1.6'!$I$14:$M$14</definedName>
    <definedName name="List06_sourceFin">'Форма 1.6'!$K$79:$K$84</definedName>
    <definedName name="List06_year_source">'Форма 1.6'!$K$24:$K$27</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8_CheckC">'Форма 1.5'!$G$11:$H$25</definedName>
    <definedName name="List08_GroundMaterials_1">'Форма 1.5'!$G$24:$H$25</definedName>
    <definedName name="List08_GroundMaterials_2">'Форма 1.5'!$G$21:$H$21</definedName>
    <definedName name="List08_Name">'Форма 1.5'!$G$8:$I$8</definedName>
    <definedName name="List08_Num">'Форма 1.5'!$G$1:$I$1</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4.1'!$G:$G</definedName>
    <definedName name="obj_List02_22">'Форма 1.0.1 | Форма 1.4.1'!$8:$8</definedName>
    <definedName name="obj_List05_22">'Форма 1.4.2'!$12:$12</definedName>
    <definedName name="obj_List08_22">'Форма 1.5'!$G:$G</definedName>
    <definedName name="obj_List10_22">'Форма 1.0.1 | Форма 1.5'!$8:$8</definedName>
    <definedName name="obj_List11_22">'Форма 1.0.1 | Форма 1.6'!$8:$8</definedName>
    <definedName name="obj_List12_22">'Форма 1.0.1 | Форма 1.4.2'!$8:$8</definedName>
    <definedName name="objective_of_IPR">TEHSHEET!$V$2:$V$6</definedName>
    <definedName name="org">Титульный!$F$26</definedName>
    <definedName name="Org_Address">Титульный!$F$40:$F$40</definedName>
    <definedName name="ORG_END_DATE">TEHSHEET!$E$17</definedName>
    <definedName name="Org_main">Титульный!$F$41:$F$41</definedName>
    <definedName name="Org_otv_lico">Титульный!$F$44:$F$47</definedName>
    <definedName name="ORG_START_DATE">TEHSHEET!$D$17</definedName>
    <definedName name="p3_List05_K">'Форма 1.5'!$F$18:$H$19</definedName>
    <definedName name="p3_List08">'Форма 1.5'!$F$17:$H$17</definedName>
    <definedName name="p3_List08_K">'Форма 1.5'!$F$18:$H$19</definedName>
    <definedName name="p3_ref_base_List08">'Форма 1.5'!$G$17</definedName>
    <definedName name="p3_ref_List08">'Форма 1.5'!$H$17</definedName>
    <definedName name="pDel_Comm">Комментарии!$C$12:$C$13</definedName>
    <definedName name="pDel_List01_2">'Форма 1.4.1'!$C$42:$C$46</definedName>
    <definedName name="pDel_List03">'Форма 1.0.2'!$C$12:$C$13</definedName>
    <definedName name="pDel_List04">'Сведения об изменении'!$C$13:$C$14</definedName>
    <definedName name="pDel_List05_1">'Форма 1.4.2'!$E$10:$E$19</definedName>
    <definedName name="pDel_List05_2">'Форма 1.4.2'!$H$11:$H$19</definedName>
    <definedName name="pDel_List05_3">'Форма 1.4.2'!$L$11:$L$19</definedName>
    <definedName name="pDel_List06_1">'Форма 1.6'!$D$20:$D$26</definedName>
    <definedName name="pDel_List06_2">'Форма 1.6'!$E$64:$E$67</definedName>
    <definedName name="pDel_List06_3">'Форма 1.6'!$E$74:$E$84</definedName>
    <definedName name="pDel_List06_4">'Форма 1.6'!$E$20:$E$26</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4.1'!$H$12</definedName>
    <definedName name="pIns_List01_2">'Форма 1.4.1'!$E$46</definedName>
    <definedName name="pIns_List02">'Форма 1.0.1 | Форма 1.4.1'!$19:$19</definedName>
    <definedName name="pIns_List03">'Форма 1.0.2'!$E$13</definedName>
    <definedName name="pIns_List04">'Сведения об изменении'!$E$14</definedName>
    <definedName name="pIns_List05_1">'Форма 1.4.2'!$G$9:$G$21</definedName>
    <definedName name="pIns_List05_4">'Форма 1.4.2'!$E$19</definedName>
    <definedName name="pIns_List06_1">'Форма 1.6'!$G$26</definedName>
    <definedName name="pIns_List06_2">'Форма 1.6'!$G$67</definedName>
    <definedName name="pIns_List06_3">'Форма 1.6'!$G$84</definedName>
    <definedName name="pIns_List07_01">Дифференциация!$E$20:$E$26</definedName>
    <definedName name="pIns_List07_04">Дифференциация!$I$20:$I$26</definedName>
    <definedName name="pIns_List07_05">Дифференциация!$M$20:$M$26</definedName>
    <definedName name="pIns_List08_1">'Форма 1.5'!$H$7</definedName>
    <definedName name="pIns_List09_0">Территории!$E$17</definedName>
    <definedName name="pIns_List10">'Форма 1.0.1 | Форма 1.5'!$19:$19</definedName>
    <definedName name="pIns_List11">'Форма 1.0.1 | Форма 1.6'!$19:$19</definedName>
    <definedName name="pIns_List12">'Форма 1.0.1 | Форма 1.4.2'!$19:$19</definedName>
    <definedName name="pVDel_List06_1">'Форма 1.6'!$J$6:$L$6</definedName>
    <definedName name="pVIns_List06_0">'Форма 1.6'!$L$8</definedName>
    <definedName name="pVIns_List06_1">'Форма 1.6'!$K$9</definedName>
    <definedName name="pVIns_List08_1">'Форма 1.5'!$G$7</definedName>
    <definedName name="QUARTER">TEHSHEET!$F$2:$F$5</definedName>
    <definedName name="REESTR_LINK_RANGE">REESTR_LINK!$A$2:$C$3</definedName>
    <definedName name="REESTR_ORG_RANGE">REESTR_ORG!$A$2:$J$55</definedName>
    <definedName name="REESTR_VED_RANGE">REESTR_VED!$A$2:$B$4</definedName>
    <definedName name="REGION">TEHSHEET!$A$2:$A$87</definedName>
    <definedName name="region_name">Титульный!$F$7</definedName>
    <definedName name="revenue_from_activity_80_flag">Титульный!$F$35</definedName>
    <definedName name="row_1">'Форма 1.6'!$A$24</definedName>
    <definedName name="row_2">'Форма 1.6'!$A$27</definedName>
    <definedName name="row_5">'Форма 1.6'!$A$79</definedName>
    <definedName name="ruk_fio">Титульный!$F$41</definedName>
    <definedName name="SAPBEXrevision" hidden="1">1</definedName>
    <definedName name="SAPBEXsysID" hidden="1">"BW2"</definedName>
    <definedName name="SAPBEXwbID" hidden="1">"479GSPMTNK9HM4ZSIVE5K2SH6"</definedName>
    <definedName name="share_of_costs_List05">'Форма 1.4.2'!$R$10:$R$19</definedName>
    <definedName name="source_of_funding">TEHSHEET!$O$2:$O$13</definedName>
    <definedName name="strPublication">Титульный!$F$9</definedName>
    <definedName name="sys_id">TEHSHEET!$J$4</definedName>
    <definedName name="Table4">'Форма 1.6'!$F$9:$J$9</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Vet_List06_0">'Форма 1.6'!$I:$K</definedName>
    <definedName name="Vet_List06_1">'Форма 1.6'!$J:$J</definedName>
    <definedName name="web_List08">'Форма 1.5'!$H$11:$H$19</definedName>
    <definedName name="Y_N_List07_01">Дифференциация!$B$20:$B$26</definedName>
    <definedName name="Y_N_List07_02">Дифференциация!$F$20:$F$26</definedName>
    <definedName name="Y_N_List07_05">Дифференциация!$J$20:$J$26</definedName>
    <definedName name="year_list">TEHSHEET!$C$2:$C$7</definedName>
  </definedNames>
  <calcPr calcId="124519"/>
  <fileRecoveryPr repairLoad="1"/>
</workbook>
</file>

<file path=xl/calcChain.xml><?xml version="1.0" encoding="utf-8"?>
<calcChain xmlns="http://schemas.openxmlformats.org/spreadsheetml/2006/main">
  <c r="G59" i="571"/>
  <c r="G54" l="1"/>
  <c r="A71" i="553"/>
  <c r="G21" i="571"/>
  <c r="F16" i="587"/>
  <c r="D16"/>
  <c r="F12"/>
  <c r="D6"/>
  <c r="F16" i="586"/>
  <c r="D16"/>
  <c r="F12"/>
  <c r="D6"/>
  <c r="F16" i="585"/>
  <c r="D16"/>
  <c r="F12"/>
  <c r="D6"/>
  <c r="F16" i="569"/>
  <c r="D16"/>
  <c r="F12"/>
  <c r="A56" i="553"/>
  <c r="A57"/>
  <c r="A58"/>
  <c r="A59"/>
  <c r="A60"/>
  <c r="A61"/>
  <c r="A62"/>
  <c r="A63"/>
  <c r="A64"/>
  <c r="A65"/>
  <c r="A66"/>
  <c r="A67"/>
  <c r="A68"/>
  <c r="A69"/>
  <c r="A70"/>
  <c r="A43"/>
  <c r="A44"/>
  <c r="A45"/>
  <c r="A46"/>
  <c r="A47"/>
  <c r="A48"/>
  <c r="A49"/>
  <c r="A50"/>
  <c r="A51"/>
  <c r="A52"/>
  <c r="A53"/>
  <c r="A54"/>
  <c r="A55"/>
  <c r="A5"/>
  <c r="A6"/>
  <c r="A7"/>
  <c r="A8"/>
  <c r="A9"/>
  <c r="A10"/>
  <c r="A11"/>
  <c r="A12"/>
  <c r="A13"/>
  <c r="A14"/>
  <c r="A15"/>
  <c r="A16"/>
  <c r="A17"/>
  <c r="A18"/>
  <c r="A19"/>
  <c r="A20"/>
  <c r="A21"/>
  <c r="A22"/>
  <c r="A23"/>
  <c r="A24"/>
  <c r="A25"/>
  <c r="A26"/>
  <c r="A27"/>
  <c r="A28"/>
  <c r="A29"/>
  <c r="A30"/>
  <c r="A31"/>
  <c r="A32"/>
  <c r="A33"/>
  <c r="A34"/>
  <c r="A35"/>
  <c r="A36"/>
  <c r="A37"/>
  <c r="A38"/>
  <c r="A39"/>
  <c r="A40"/>
  <c r="A41"/>
  <c r="A42"/>
  <c r="V16" i="572"/>
  <c r="Q16"/>
  <c r="V13"/>
  <c r="Q13"/>
  <c r="R14" i="566"/>
  <c r="R13"/>
  <c r="A4" i="553"/>
  <c r="R12" i="566"/>
  <c r="P12" a="1"/>
  <c r="P12" s="1"/>
  <c r="M14"/>
  <c r="M13"/>
  <c r="M12"/>
  <c r="E17" i="205" l="1"/>
  <c r="D17"/>
  <c r="B3" i="525"/>
  <c r="B2"/>
  <c r="I23" i="573" l="1"/>
  <c r="Q72" i="471"/>
  <c r="Q69"/>
  <c r="I79" i="573" l="1"/>
  <c r="I74"/>
  <c r="I73"/>
  <c r="I72"/>
  <c r="I71"/>
  <c r="I70"/>
  <c r="I69" l="1"/>
  <c r="G42" i="571"/>
  <c r="G18" s="1"/>
  <c r="Q88" i="471" l="1"/>
  <c r="Q86" s="1"/>
  <c r="V86"/>
  <c r="Q81"/>
  <c r="Q79" s="1"/>
  <c r="V79"/>
  <c r="V72"/>
  <c r="V69"/>
  <c r="R82"/>
  <c r="R81"/>
  <c r="R88"/>
  <c r="R89"/>
  <c r="G10" i="574" l="1"/>
  <c r="G15" i="571"/>
  <c r="K41"/>
  <c r="K39"/>
  <c r="K74" i="573" l="1"/>
  <c r="K79"/>
  <c r="A3" i="553"/>
  <c r="G16" i="571"/>
  <c r="F83" i="573"/>
  <c r="F82"/>
  <c r="F81"/>
  <c r="F80"/>
  <c r="J79"/>
  <c r="F79"/>
  <c r="F78"/>
  <c r="F77"/>
  <c r="F76"/>
  <c r="F75"/>
  <c r="J74"/>
  <c r="F74"/>
  <c r="J73"/>
  <c r="F73"/>
  <c r="J72"/>
  <c r="F72"/>
  <c r="J71"/>
  <c r="F71"/>
  <c r="J70"/>
  <c r="F70"/>
  <c r="F69"/>
  <c r="H66"/>
  <c r="F66"/>
  <c r="H65"/>
  <c r="F65"/>
  <c r="F64"/>
  <c r="F24"/>
  <c r="J23"/>
  <c r="F23"/>
  <c r="F21"/>
  <c r="J20"/>
  <c r="I20"/>
  <c r="F20"/>
  <c r="J19" l="1"/>
  <c r="I19" s="1"/>
  <c r="J69"/>
  <c r="P15" i="471" a="1"/>
  <c r="P15" s="1"/>
  <c r="G69" i="571" l="1"/>
  <c r="D4" i="556"/>
  <c r="B5" i="525" l="1"/>
  <c r="A2" i="553" l="1"/>
  <c r="M12" i="564" l="1"/>
  <c r="F54" i="471" l="1"/>
  <c r="D58" l="1"/>
  <c r="F58"/>
  <c r="D6" i="569" l="1"/>
  <c r="R25" i="471" l="1"/>
  <c r="R20"/>
  <c r="R15"/>
  <c r="M20"/>
  <c r="M15"/>
  <c r="M25"/>
  <c r="M45" l="1"/>
  <c r="D8" i="431" l="1"/>
  <c r="D8" i="547"/>
  <c r="D5" i="556"/>
  <c r="F4" i="437" l="1"/>
</calcChain>
</file>

<file path=xl/comments1.xml><?xml version="1.0" encoding="utf-8"?>
<comments xmlns="http://schemas.openxmlformats.org/spreadsheetml/2006/main">
  <authors>
    <author>User</author>
  </authors>
  <commentList>
    <comment ref="D8" authorId="0">
      <text>
        <r>
          <rPr>
            <sz val="11"/>
            <color theme="1"/>
            <rFont val="Calibri"/>
            <family val="2"/>
            <charset val="204"/>
            <scheme val="minor"/>
          </rPr>
          <t>Для перехода к Форме 
дважды кликните по этой ячейке</t>
        </r>
      </text>
    </comment>
  </commentList>
</comments>
</file>

<file path=xl/comments2.xml><?xml version="1.0" encoding="utf-8"?>
<comments xmlns="http://schemas.openxmlformats.org/spreadsheetml/2006/main">
  <authors>
    <author>User</author>
  </authors>
  <commentList>
    <comment ref="G13" authorId="0">
      <text>
        <r>
          <rPr>
            <sz val="11"/>
            <color theme="1"/>
            <rFont val="Calibri"/>
            <family val="2"/>
            <charset val="204"/>
            <scheme val="minor"/>
          </rPr>
          <t>Для перехода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8" authorId="0">
      <text>
        <r>
          <rPr>
            <sz val="11"/>
            <color theme="1"/>
            <rFont val="Calibri"/>
            <family val="2"/>
            <charset val="204"/>
            <scheme val="minor"/>
          </rPr>
          <t>Для перехода к Форме 
дважды кликните по этой ячейке</t>
        </r>
      </text>
    </comment>
  </commentList>
</comments>
</file>

<file path=xl/comments4.xml><?xml version="1.0" encoding="utf-8"?>
<comments xmlns="http://schemas.openxmlformats.org/spreadsheetml/2006/main">
  <authors>
    <author>--</author>
  </authors>
  <commentList>
    <comment ref="E12" authorId="0">
      <text>
        <r>
          <rPr>
            <sz val="11"/>
            <color theme="1"/>
            <rFont val="Calibri"/>
            <family val="2"/>
            <charset val="204"/>
            <scheme val="minor"/>
          </rPr>
          <t>Для перехода к Форме 1.0.1 
дважды кликните по этой ячейке</t>
        </r>
      </text>
    </comment>
  </commentList>
</comments>
</file>

<file path=xl/comments5.xml><?xml version="1.0" encoding="utf-8"?>
<comments xmlns="http://schemas.openxmlformats.org/spreadsheetml/2006/main">
  <authors>
    <author>User</author>
  </authors>
  <commentList>
    <comment ref="D8" authorId="0">
      <text>
        <r>
          <rPr>
            <sz val="11"/>
            <color theme="1"/>
            <rFont val="Calibri"/>
            <family val="2"/>
            <charset val="204"/>
            <scheme val="minor"/>
          </rPr>
          <t>Для перехода к Форме 
дважды кликните по этой ячейке</t>
        </r>
      </text>
    </comment>
  </commentList>
</comments>
</file>

<file path=xl/comments6.xml><?xml version="1.0" encoding="utf-8"?>
<comments xmlns="http://schemas.openxmlformats.org/spreadsheetml/2006/main">
  <authors>
    <author>User</author>
  </authors>
  <commentList>
    <comment ref="G8" authorId="0">
      <text>
        <r>
          <rPr>
            <sz val="11"/>
            <color theme="1"/>
            <rFont val="Calibri"/>
            <family val="2"/>
            <charset val="204"/>
            <scheme val="minor"/>
          </rPr>
          <t>Для перехода к Форме 1.0.1 
дважды кликните по этой ячейке</t>
        </r>
      </text>
    </comment>
  </commentList>
</comments>
</file>

<file path=xl/comments7.xml><?xml version="1.0" encoding="utf-8"?>
<comments xmlns="http://schemas.openxmlformats.org/spreadsheetml/2006/main">
  <authors>
    <author>User</author>
  </authors>
  <commentList>
    <comment ref="D8" authorId="0">
      <text>
        <r>
          <rPr>
            <sz val="11"/>
            <color theme="1"/>
            <rFont val="Calibri"/>
            <family val="2"/>
            <charset val="204"/>
            <scheme val="minor"/>
          </rPr>
          <t>Для перехода к Форме 
дважды кликните по этой ячейке</t>
        </r>
      </text>
    </comment>
  </commentList>
</comments>
</file>

<file path=xl/comments8.xml><?xml version="1.0" encoding="utf-8"?>
<comments xmlns="http://schemas.openxmlformats.org/spreadsheetml/2006/main">
  <authors>
    <author>--</author>
  </authors>
  <commentList>
    <comment ref="I8" authorId="0">
      <text>
        <r>
          <rPr>
            <sz val="11"/>
            <color theme="1"/>
            <rFont val="Calibri"/>
            <family val="2"/>
            <charset val="204"/>
            <scheme val="minor"/>
          </rPr>
          <t>Для перехода к Форме 1.0.1 
дважды кликните по этой ячейке</t>
        </r>
      </text>
    </comment>
  </commentList>
</comments>
</file>

<file path=xl/comments9.xml><?xml version="1.0" encoding="utf-8"?>
<comments xmlns="http://schemas.openxmlformats.org/spreadsheetml/2006/main">
  <authors>
    <author>User</author>
    <author>--</author>
  </authors>
  <commentList>
    <comment ref="D50" authorId="0">
      <text>
        <r>
          <rPr>
            <sz val="11"/>
            <color theme="1"/>
            <rFont val="Calibri"/>
            <family val="2"/>
            <charset val="204"/>
            <scheme val="minor"/>
          </rPr>
          <t>Для перехода к Форме 
дважды кликните по этой ячейке</t>
        </r>
      </text>
    </comment>
    <comment ref="E68" authorId="1">
      <text>
        <r>
          <rPr>
            <sz val="11"/>
            <color theme="1"/>
            <rFont val="Calibri"/>
            <family val="2"/>
            <charset val="204"/>
            <scheme val="minor"/>
          </rPr>
          <t>Для перехода к Форме 1.0.1 
дважды кликните по этой ячейке</t>
        </r>
      </text>
    </comment>
    <comment ref="E78" authorId="1">
      <text>
        <r>
          <rPr>
            <sz val="11"/>
            <color theme="1"/>
            <rFont val="Calibri"/>
            <family val="2"/>
            <charset val="204"/>
            <scheme val="minor"/>
          </rPr>
          <t>Для перехода к Форме 1.0.1 
дважды кликните по этой ячейке</t>
        </r>
      </text>
    </comment>
  </commentList>
</comments>
</file>

<file path=xl/sharedStrings.xml><?xml version="1.0" encoding="utf-8"?>
<sst xmlns="http://schemas.openxmlformats.org/spreadsheetml/2006/main" count="2725" uniqueCount="1579">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sz val="11"/>
        <color theme="1"/>
        <rFont val="Calibri"/>
        <family val="2"/>
        <charset val="204"/>
        <scheme val="minor"/>
      </rPr>
      <t>Тип отчета</t>
    </r>
    <r>
      <rPr>
        <sz val="11"/>
        <color theme="1"/>
        <rFont val="Calibri"/>
        <family val="2"/>
        <charset val="204"/>
        <scheme val="minor"/>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sz val="11"/>
        <color theme="1"/>
        <rFont val="Calibri"/>
        <family val="2"/>
        <charset val="204"/>
        <scheme val="minor"/>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sz val="11"/>
        <color theme="1"/>
        <rFont val="Calibri"/>
        <family val="2"/>
        <charset val="204"/>
        <scheme val="minor"/>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sz val="11"/>
        <color theme="1"/>
        <rFont val="Calibri"/>
        <family val="2"/>
        <charset val="204"/>
        <scheme val="minor"/>
      </rPr>
      <t>2</t>
    </r>
    <r>
      <rPr>
        <sz val="11"/>
        <color theme="1"/>
        <rFont val="Calibri"/>
        <family val="2"/>
        <charset val="204"/>
        <scheme val="minor"/>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размерженный МР</t>
  </si>
  <si>
    <t>флаг используемости территории на листе Перечень тарифов</t>
  </si>
  <si>
    <t>копия территорий</t>
  </si>
  <si>
    <t>МР (ОКТМО)</t>
  </si>
  <si>
    <t>0</t>
  </si>
  <si>
    <t>Наименование параметра</t>
  </si>
  <si>
    <r>
      <t xml:space="preserve">Форма 1.0.1 Основные параметры раскрываемой информации </t>
    </r>
    <r>
      <rPr>
        <sz val="11"/>
        <color theme="1"/>
        <rFont val="Calibri"/>
        <family val="2"/>
        <charset val="204"/>
        <scheme val="minor"/>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sz val="11"/>
        <color theme="1"/>
        <rFont val="Calibri"/>
        <family val="2"/>
        <charset val="204"/>
        <scheme val="minor"/>
      </rPr>
      <t>1</t>
    </r>
    <r>
      <rPr>
        <sz val="11"/>
        <color theme="1"/>
        <rFont val="Calibri"/>
        <family val="2"/>
        <charset val="204"/>
        <scheme val="minor"/>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Отчётный период (год)</t>
  </si>
  <si>
    <t>Регулируемая организация осуществляет сдачу годового бухгалтерского баланса в налоговые органы</t>
  </si>
  <si>
    <t>Дата направления годового бухгалтерского баланса в налоговые органы</t>
  </si>
  <si>
    <t>Превышает ли выручка от регулируемой деятельности 80% совокупной выручки за отчетный год</t>
  </si>
  <si>
    <t>Организация выполняет инвестиционную программу</t>
  </si>
  <si>
    <t>Перечень муниципальных районов и муниципальных образований (территорий оказания услуг)</t>
  </si>
  <si>
    <t>Территория оказания услуг</t>
  </si>
  <si>
    <t>Добавить территорию оказания услуг</t>
  </si>
  <si>
    <t>Информация, подлежащая раскрытию</t>
  </si>
  <si>
    <t>2.1.1</t>
  </si>
  <si>
    <t>2.1.2</t>
  </si>
  <si>
    <t>Способ приобретения</t>
  </si>
  <si>
    <t>Средневзвешенная стоимость 1 кВт.ч (с учетом мощности)</t>
  </si>
  <si>
    <t>Расходы на оплату труда основного производственного персонала</t>
  </si>
  <si>
    <t>Отчисления на социальные нужды основного производственного персонала</t>
  </si>
  <si>
    <t>Расходы на оплату труда административно-управленческого персонала</t>
  </si>
  <si>
    <t>Расходы на амортизацию основных производственных средств</t>
  </si>
  <si>
    <t>Расходы на аренду имущества, используемого для осуществления регулируемого вида деятельности</t>
  </si>
  <si>
    <t>Расходы на текущий ремонт</t>
  </si>
  <si>
    <t>Расходы на капитальный ремонт</t>
  </si>
  <si>
    <t>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SUM_CALC</t>
  </si>
  <si>
    <t>Добавить прочие расходы</t>
  </si>
  <si>
    <t>Чистая прибыль, полученная от регулируемого вида деятельности, в том числе:</t>
  </si>
  <si>
    <t>Изменение стоимости основных фондов, в том числе:</t>
  </si>
  <si>
    <t>Годовая бухгалтерская отчетность, включая бухгалтерский баланс и приложения к нему</t>
  </si>
  <si>
    <t>9</t>
  </si>
  <si>
    <t>10</t>
  </si>
  <si>
    <t>11</t>
  </si>
  <si>
    <t>12</t>
  </si>
  <si>
    <t>13</t>
  </si>
  <si>
    <t>14</t>
  </si>
  <si>
    <t>Среднесписочная численность основного производственного персонала</t>
  </si>
  <si>
    <t>Реквизиты договора</t>
  </si>
  <si>
    <t>Наименование товара/услуги</t>
  </si>
  <si>
    <t>Объем приобретенных товаров, услуг</t>
  </si>
  <si>
    <t>Единица измерения объема</t>
  </si>
  <si>
    <t>Доля расходов, % (от суммы расходов по указанной статье)</t>
  </si>
  <si>
    <t>Добавить мероприятие</t>
  </si>
  <si>
    <t>Дата утверждения инвестиционной программы</t>
  </si>
  <si>
    <t>Наименование органа местного самоуправления, согласовавшего инвестиционную программу</t>
  </si>
  <si>
    <t>8.0</t>
  </si>
  <si>
    <t>i</t>
  </si>
  <si>
    <t>Добавить источники</t>
  </si>
  <si>
    <t>8.1</t>
  </si>
  <si>
    <t>Добавить год</t>
  </si>
  <si>
    <t>Целевые показатели инвестиционной программы</t>
  </si>
  <si>
    <t>9.1</t>
  </si>
  <si>
    <t>Срок окупаемости</t>
  </si>
  <si>
    <t>лет</t>
  </si>
  <si>
    <t>9.1.1</t>
  </si>
  <si>
    <t>Факт</t>
  </si>
  <si>
    <t>9.1.2</t>
  </si>
  <si>
    <t>План</t>
  </si>
  <si>
    <t>9.2</t>
  </si>
  <si>
    <t>Перебои в снабжении потребителей</t>
  </si>
  <si>
    <t>9.2.1</t>
  </si>
  <si>
    <t>9.2.2</t>
  </si>
  <si>
    <t>9.3</t>
  </si>
  <si>
    <t>Продолжительность (бесперебойность) поставки товаров и услуг</t>
  </si>
  <si>
    <t>9.3.1</t>
  </si>
  <si>
    <t>9.3.2</t>
  </si>
  <si>
    <t>9.4</t>
  </si>
  <si>
    <t>%</t>
  </si>
  <si>
    <t>9.4.1</t>
  </si>
  <si>
    <t>9.4.2</t>
  </si>
  <si>
    <t>9.5</t>
  </si>
  <si>
    <t>9.5.1</t>
  </si>
  <si>
    <t>9.5.2</t>
  </si>
  <si>
    <t>9.6</t>
  </si>
  <si>
    <t>9.6.1</t>
  </si>
  <si>
    <t>9.6.2</t>
  </si>
  <si>
    <t>9.7</t>
  </si>
  <si>
    <t>9.7.1</t>
  </si>
  <si>
    <t>9.7.2</t>
  </si>
  <si>
    <t>9.8</t>
  </si>
  <si>
    <t>9.8.1</t>
  </si>
  <si>
    <t>9.8.2</t>
  </si>
  <si>
    <t>9.9</t>
  </si>
  <si>
    <t>9.9.1</t>
  </si>
  <si>
    <t>9.9.2</t>
  </si>
  <si>
    <t>9.10</t>
  </si>
  <si>
    <t>Обеспеченность потребления товаров и услуг приборами учета</t>
  </si>
  <si>
    <t>9.10.1</t>
  </si>
  <si>
    <t>9.10.2</t>
  </si>
  <si>
    <t>Добавить показатель</t>
  </si>
  <si>
    <t>print</t>
  </si>
  <si>
    <t>10.0</t>
  </si>
  <si>
    <t>10.1</t>
  </si>
  <si>
    <t>3.2</t>
  </si>
  <si>
    <t>Дата сдачи годового бухгалтерского баланса в налоговые органы</t>
  </si>
  <si>
    <t>х</t>
  </si>
  <si>
    <t>тыс. руб.</t>
  </si>
  <si>
    <t>Указывается суммарная себестоимость производимых товаров.</t>
  </si>
  <si>
    <t>Себестоимость производимых товаров (оказываемых услуг) по регулируемому виду деятельности, включая:</t>
  </si>
  <si>
    <t>Объем приобретения электрической энергии</t>
  </si>
  <si>
    <t>руб.</t>
  </si>
  <si>
    <t>тыс. кВт·ч</t>
  </si>
  <si>
    <t>3.3</t>
  </si>
  <si>
    <t>3.4</t>
  </si>
  <si>
    <t>Расходы на покупаемую электрическую энергию (мощность), используемую в технологическом процессе:</t>
  </si>
  <si>
    <t>3.5</t>
  </si>
  <si>
    <t>3.5.1</t>
  </si>
  <si>
    <t>3.5.2</t>
  </si>
  <si>
    <t>3.6</t>
  </si>
  <si>
    <t>3.7</t>
  </si>
  <si>
    <t>3.8</t>
  </si>
  <si>
    <t>Общепроизводственные расходы, в том числе:</t>
  </si>
  <si>
    <t>Указывается общая сумма общепроизводственных расходов.</t>
  </si>
  <si>
    <t>Указываются расходы на текущий ремонт, отнесенные к общепроизводственным расходам.</t>
  </si>
  <si>
    <t>Общехозяйственные расходы, в том числе:</t>
  </si>
  <si>
    <t>3.9</t>
  </si>
  <si>
    <t>Указывается общая сумма общехозяйственных расходов.</t>
  </si>
  <si>
    <t>Указываются расходы на текущий ремонт, отнесенные к общехозяйственным расходам.</t>
  </si>
  <si>
    <t>Указываются расходы на капитальный ремонт, отнесенные к общехозяйственным расходам.</t>
  </si>
  <si>
    <t>Расходы на капитальный и текущий ремонт основных производственных средств</t>
  </si>
  <si>
    <t>3.10</t>
  </si>
  <si>
    <t>3.11</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3.12</t>
  </si>
  <si>
    <t>Прочие расходы, которые подлежат отнесению на регулируемые виды деятельности, в том числе:</t>
  </si>
  <si>
    <t>Указываются прочие расходы, которые подлежат отнесению на регулируемые виды деятельности в соответствии с законодательством в сфере водоснабжения и водоотведения.</t>
  </si>
  <si>
    <t>В случае наличия нескольких видов прочих расходов информация указывается в отдельных строках.</t>
  </si>
  <si>
    <t>5.2</t>
  </si>
  <si>
    <t>Размер расходования чистой прибыли на финансирование мероприятий, предусмотренных инвестиционной программой регулируемой организации</t>
  </si>
  <si>
    <t>Изменение стоимости основных фондов за счет их ввода в эксплуатацию (вывода из эксплуатации)</t>
  </si>
  <si>
    <t>Изменение стоимости основных фондов за счет их ввода в эксплуатацию</t>
  </si>
  <si>
    <t>5.1.1</t>
  </si>
  <si>
    <t>5.1.2</t>
  </si>
  <si>
    <t>Изменение стоимости основных фондов за счет их вывода в эксплуатацию</t>
  </si>
  <si>
    <t>Изменение стоимости основных фондов за счет их переоценки</t>
  </si>
  <si>
    <t>Валовая прибыль (убытки) от продажи товаров и услуг по регулируемому виду деятельности</t>
  </si>
  <si>
    <t>тыс. куб. м</t>
  </si>
  <si>
    <t>Указывается ссылка на документ, предварительно загруженный в хранилище файлов ФГИС ЕИАС.
Раскрывается регулируемой организацией, выручка от регулируемых видов деятельности которой превышает 80 процентов совокупной выручки за отчетный год.</t>
  </si>
  <si>
    <t>Потери воды в сетях</t>
  </si>
  <si>
    <t>Удельный расход электроэнергии на подачу воды в сеть</t>
  </si>
  <si>
    <t>Указывается показатель использования по производственному объекту как процент объем перекачки по отношению к пиковому дню отчетного года.</t>
  </si>
  <si>
    <t>Информация о расходах на капитальный и текущий ремонт основных производственных средств, расходах на услуги производственного характера</t>
  </si>
  <si>
    <t>et_List05_4</t>
  </si>
  <si>
    <t>NOTSHOW</t>
  </si>
  <si>
    <t>Добавить поставщика</t>
  </si>
  <si>
    <t>Добавить товар/услугу</t>
  </si>
  <si>
    <t>Добавить способ</t>
  </si>
  <si>
    <t>Расходы на услуги производственного характера, выполняемые по договорам с организациями на проведение регламентных работ в рамках технологического процесса. Из них товары и услуги, приобретенные у организаций, сумма оплаты услуг которых превышает 20% суммы расходов по статье:</t>
  </si>
  <si>
    <t>Информация об объемах товаров и услуг, их стоимости и способах приобретения у организаций, в том числе:</t>
  </si>
  <si>
    <t>Указывается сумма стоимости приобретения товаров и услуг у организаций, сумма оплаты услуг которых превышает 20% суммы расходов на капитальный и текущий ремонт основных производственных средства</t>
  </si>
  <si>
    <t>Указывается сумма стоимости приобретения товаров и услуг у организаций, сумма оплаты услуг которых превышает 20% суммы расходов на услуги производственного характера</t>
  </si>
  <si>
    <t xml:space="preserve">Указывается информация отдельно по организациям, сумма оплаты услуг которых превышает 20% суммы расходов на капитальный и текущий ремонт основных производственных средств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
</t>
  </si>
  <si>
    <t>Указывается информация отдельно по организациям, сумма оплаты услуг которых превышает 20% суммы расходов на услуги производственного характер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t>
  </si>
  <si>
    <t>\</t>
  </si>
  <si>
    <t>Стоимость, тыс. руб.</t>
  </si>
  <si>
    <t>1.1</t>
  </si>
  <si>
    <t>ч</t>
  </si>
  <si>
    <t>Итого по поставщику, в том числе</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ед. на км</t>
  </si>
  <si>
    <t>ед.</t>
  </si>
  <si>
    <t>2.2.1</t>
  </si>
  <si>
    <t>2.2.2</t>
  </si>
  <si>
    <t>Доля исполненных в срок договоров о подключении</t>
  </si>
  <si>
    <t>Указывается процент общего количества заключенных договоров о подключении.</t>
  </si>
  <si>
    <t>Средняя продолжительность рассмотрения заявлений о подключении</t>
  </si>
  <si>
    <t>дн.</t>
  </si>
  <si>
    <t>Указывается ссылка на документ, предварительно загруженный в хранилище файлов ФГИС ЕИАС.</t>
  </si>
  <si>
    <r>
      <t>Информация об инвестиционных программах регулируемой организации</t>
    </r>
    <r>
      <rPr>
        <sz val="11"/>
        <color theme="1"/>
        <rFont val="Calibri"/>
        <family val="2"/>
        <charset val="204"/>
        <scheme val="minor"/>
      </rPr>
      <t>1</t>
    </r>
  </si>
  <si>
    <t>Информация раскрывается в случае, если регулируемая организация выполняет или планирует выполнение инвестиционной программы в отчетном периоде.</t>
  </si>
  <si>
    <t>В случае выполнения нескольких мероприятий информация по каждому из них указывается в отдельной колонке</t>
  </si>
  <si>
    <r>
      <t>Мероприятие</t>
    </r>
    <r>
      <rPr>
        <sz val="11"/>
        <color theme="1"/>
        <rFont val="Calibri"/>
        <family val="2"/>
        <charset val="204"/>
        <scheme val="minor"/>
      </rPr>
      <t>2</t>
    </r>
  </si>
  <si>
    <t>Инвестиционная программа в целом</t>
  </si>
  <si>
    <t>Наименование инвестиционной программы/мероприятия</t>
  </si>
  <si>
    <t>Дата изменения инвестиционной программы</t>
  </si>
  <si>
    <t>Цель инвестиционной программы</t>
  </si>
  <si>
    <t>Цель инвестиционной программы определяется из перечня: Автоматизация (с уменьшением штата); Уменьшение удельных затрат (повышение коэффициента полезного действия); Уменьшение издержек на производство; Снижение аварийности; Прочее
Возможен выбор нескольких пунктов.</t>
  </si>
  <si>
    <t>Дата изменения инвестиционной программы указывается (в случае наличия изменения) в виде «ДД.ММ.ГГГГ».</t>
  </si>
  <si>
    <t>Дата утверждения инвестиционной программы указывается в виде «ДД.ММ.ГГГГ».</t>
  </si>
  <si>
    <t>Наименование уполномоченного органа, утвердившего программу</t>
  </si>
  <si>
    <t>Указывается уполномоченный в соответствии с законодательством Российской Федерации орган власти, утвердивший инвестиционную программу.</t>
  </si>
  <si>
    <t>Срок начала реализации инвестиционной программы/мероприятия</t>
  </si>
  <si>
    <t>Срок начала реализации инвестиционной программы/мероприятия указывается в виде «ДД.ММ.ГГГГ».</t>
  </si>
  <si>
    <t>Срок окончания реализации инвестиционной программы/мероприятия</t>
  </si>
  <si>
    <t>Срок окончания реализации инвестиционной программы/мероприятия указывается в виде «ДД.ММ.ГГГГ».</t>
  </si>
  <si>
    <t>Потребность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t>
  </si>
  <si>
    <t>Указывается суммарная потребность в финансовых средствах, необходимых для реализации инвестиционной программы, по всем источникам финансирования.</t>
  </si>
  <si>
    <t>Год реализации инвестиционной программы/мероприятия должен содержаться в сроке реализации инвестиционной программы, определенном в пунктах 6 и 7 данной формы.
В случае реализации инвестиционной программы/мероприятия в течение нескольких лет информация по каждому году указывается в отдельных строках.</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Источники финансирования
/source_of_funding/</t>
  </si>
  <si>
    <t>кредиты банков</t>
  </si>
  <si>
    <t>кредиты иностранных банков</t>
  </si>
  <si>
    <t>федеральный бюджет</t>
  </si>
  <si>
    <t>бюджет муниципального образования</t>
  </si>
  <si>
    <t>амортизация</t>
  </si>
  <si>
    <t>инвестиционная надбавка к тарифу</t>
  </si>
  <si>
    <t>прочие средства</t>
  </si>
  <si>
    <t>заемные средства др. организаций</t>
  </si>
  <si>
    <t>бюджет субъекта Российской Федерации</t>
  </si>
  <si>
    <t>средства внебюджетных фондов</t>
  </si>
  <si>
    <t>прибыль, направленная на инвестиции</t>
  </si>
  <si>
    <t>плата за подключение (технологическое присоединение)</t>
  </si>
  <si>
    <t>час./чел.</t>
  </si>
  <si>
    <t>час./день</t>
  </si>
  <si>
    <t xml:space="preserve">Доля потерь и неучтенного потребления </t>
  </si>
  <si>
    <t>Численность населения, получающего услуги данной организации</t>
  </si>
  <si>
    <t>Удельное водопотребление</t>
  </si>
  <si>
    <t>Количество аварий</t>
  </si>
  <si>
    <t>Производительность труда</t>
  </si>
  <si>
    <t>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фактическое значение отношения количества часов предоставления услуг к количеству календарных дней в отчетном периоде.</t>
  </si>
  <si>
    <t>Указывается плановое значение отношения количества часов предоставления услуг к количеству календарных дней в отчетном периоде.</t>
  </si>
  <si>
    <t>Указывается фактическое значение доли потерь и неучтенного потребления воды в общем объеме воды, поданной в водопроводную сеть в отчетном периоде.</t>
  </si>
  <si>
    <t>Указывается плановое значение доли потерь и неучтенного потребления воды в общем объеме воды, поданной в водопроводную сеть в отчетном периоде.</t>
  </si>
  <si>
    <t>Указывается фактическое значение объема потребления воды в расчете на одного человека, получающего услуги организации в отчетном периоде.</t>
  </si>
  <si>
    <t>Указывается плановое значение объема потребления воды в расчете на одного человека, получающего услуги организации в отчетном периоде.</t>
  </si>
  <si>
    <t>Указывается фактическое значение отношения количества аварий на системах коммунальной инфраструктуры к протяженности сетей в отчетном периоде.</t>
  </si>
  <si>
    <t>Указывается плановое значение отношения количества аварий на системах коммунальной инфраструктуры к протяженности сетей в отчетном периоде.</t>
  </si>
  <si>
    <t>В случае наличия дополнительных целевых показателей инвестиционной программы информация по ним указывается в отдельных строках.</t>
  </si>
  <si>
    <t>Указывается фактическ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Использование инвестиционных средств за отчетный период</t>
  </si>
  <si>
    <t>Использовано инвестиционных средств всего в отчетном периоде, в том числе:</t>
  </si>
  <si>
    <t>Указывается сумма использованных инвестиционных средства по всем источникам финансирования в отчетном периоде.</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Указывается сумма использованных инвестиционных средств в I квартале отчетного периода по всем источникам финансирования.</t>
  </si>
  <si>
    <t>Указывается сумма использованных инвестиционных средств в II квартале отчетного периода по всем источникам финансирования.</t>
  </si>
  <si>
    <t>Указывается сумма использованных инвестиционных средств в III квартале отчетного периода по всем источникам финансирования.</t>
  </si>
  <si>
    <t>Указывается сумма использованных инвестиционных средств в IV квартале отчетного периода по всем источникам финансирования.</t>
  </si>
  <si>
    <t>чел.</t>
  </si>
  <si>
    <t>куб. м/чел.</t>
  </si>
  <si>
    <t>ед./км</t>
  </si>
  <si>
    <t>тыс. руб./чел.</t>
  </si>
  <si>
    <t>4.0</t>
  </si>
  <si>
    <t>цель инвестиционной программы /kind_of_purchase_method/</t>
  </si>
  <si>
    <t>цель инвестиционной программы /objective_of_IPR/</t>
  </si>
  <si>
    <t>автоматизация (с уменьшением штата)</t>
  </si>
  <si>
    <t>уменьшение удельных затрат (повышение КПД)</t>
  </si>
  <si>
    <t>уменьшение издержек на производство</t>
  </si>
  <si>
    <t>снижение аварийности</t>
  </si>
  <si>
    <t>прочее</t>
  </si>
  <si>
    <t>modfrmSelectData</t>
  </si>
  <si>
    <t>modList06</t>
  </si>
  <si>
    <t>modList05</t>
  </si>
  <si>
    <t>modList08</t>
  </si>
  <si>
    <t>Информация об инвестиционных программах регулируемой организации</t>
  </si>
  <si>
    <t>FAS.JKH.OPEN.INFO.BALANCE.HVS</t>
  </si>
  <si>
    <t>человек</t>
  </si>
  <si>
    <t>Торги/аукционы</t>
  </si>
  <si>
    <t>Прямые договора без торгов</t>
  </si>
  <si>
    <t>Прочее</t>
  </si>
  <si>
    <t>отсутствует</t>
  </si>
  <si>
    <t>Дифференциация по территориям и системам коммунальной инфраструктуры применяется для инвестиционных программ</t>
  </si>
  <si>
    <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t>
  </si>
  <si>
    <t>Применяется дифференциация тарифа по централизованным системам горячего водоснабжения?</t>
  </si>
  <si>
    <t>Информация по скольким централизованным системам горячего водоснабжения будет заполнена в шаблоне?</t>
  </si>
  <si>
    <t>Количество аварий на системах горячего водоснабжения</t>
  </si>
  <si>
    <t>Указывается количество любых нарушений функционирования системы горячего водоснабжения в расчете на один километр трубопровода.</t>
  </si>
  <si>
    <t>Доля потребителей, затронутых ограничениями подачи горячей воды</t>
  </si>
  <si>
    <t>доля потребителей, затронутых ограничениями подачи горячей воды для ограничений сроком менее 24 часов</t>
  </si>
  <si>
    <t>доля потребителей, затронутых ограничениями подачи горячей воды для ограничений сроком менее 24 часа и более</t>
  </si>
  <si>
    <t>Указывается суммарное количество ограничений подачи горячей воды по графику в течение отчетного периода. В расчет принимаются ограничения сроком менее 24 часов каждое.</t>
  </si>
  <si>
    <t>Указывается сумма времени ограничений подачи горячей воды по графику в течение отчетного периода. В расчет принимаются ограничения сроком менее 24 часов каждое.</t>
  </si>
  <si>
    <t>Указывается суммарное количество ограничений подачи горячей воды по графику в течение отчетного периода. В расчет принимаются ограничения сроком 24 часа и более каждое.</t>
  </si>
  <si>
    <t>Указывается сумма времени ограничений подачи горячей воды по графику в течение отчетного периода. В расчет принимаются ограничения сроком 24 часа и более каждое.</t>
  </si>
  <si>
    <t>Указывается отношение количества потребителей, затронутых как минимум одним ограничением подачи горячей воды по графику длительностью 24 часа и более в течение отчетного периода, и суммарного количества обслуживаемых потребителей.</t>
  </si>
  <si>
    <t>О результатах технического обследования централизованных систем горячего водоснабжения, в том числе:</t>
  </si>
  <si>
    <t>о фактических значениях показателей технико-экономического состояния централизованных систем горячего водоснабжения, включая значения показателей физического износа и энергетической эффективности объектов централизованных систем горячего водоснабжения.</t>
  </si>
  <si>
    <t>Указывается фактическое значение численности населения, проживающего в многоквартирных и жилых домах, подключенных к системе горячего водоснабжения в отчетном периоде.</t>
  </si>
  <si>
    <t>Указывается плановое значение численности населения, проживающего в многоквартирных и жилых домах, подключенных к системе горячего водоснабжения в отчетном периоде.</t>
  </si>
  <si>
    <t>Форма 1.4.1</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го вида деятельности)</t>
  </si>
  <si>
    <t>Форма 1.4.2</t>
  </si>
  <si>
    <t>Форма 1.5</t>
  </si>
  <si>
    <t>Форма 1.6</t>
  </si>
  <si>
    <t>Выручка от регулируемой деятельности по виду деятельности</t>
  </si>
  <si>
    <t>Указывается выручка от регулируемого вида деятельности в сфере горячего водоснабжения.</t>
  </si>
  <si>
    <t>Указывается календарная дата сдачи бухгалтерского баланса в налоговые органы в случае, если организация сдает бухгалтерский баланс в налоговые органы по регулируемому виду деятельности в сфере горячего водоснабжения, в отношении которого размещаются данные.
Дата указывается в виде «ДД.ММ.ГГГГ».</t>
  </si>
  <si>
    <t>Расходы на покупаемую тепловую энергию (мощность), используемую для горячего водоснабжения</t>
  </si>
  <si>
    <t>Расходы на тепловую энергию, производимую с применением собственных источников и используемую для горячего водоснабжения</t>
  </si>
  <si>
    <t>Расходы на покупаемую холодную воду, используемую для горячего водоснабжения</t>
  </si>
  <si>
    <t>Расходы на холодную воду, получаемую с применением собственных источников водозабора (скважин) и используемую для горячего водоснабжения</t>
  </si>
  <si>
    <t>Отчисления на социальные   нужды административно-управленческого персонала</t>
  </si>
  <si>
    <t>3.12.1</t>
  </si>
  <si>
    <t>3.12.2</t>
  </si>
  <si>
    <t>3.13</t>
  </si>
  <si>
    <t>3.13.1</t>
  </si>
  <si>
    <t>3.13.2</t>
  </si>
  <si>
    <t>Указываются расходы на капитальный ремонт, отнесенные к общепроизводственным расходам</t>
  </si>
  <si>
    <t>Указывается общая сумма прочих расходов, которые подлежат отнесению на регулируемые виды деятельности в соответствии с законодательством в сфере водоснабжения и водоотведения.</t>
  </si>
  <si>
    <t>3.14</t>
  </si>
  <si>
    <t>3.15</t>
  </si>
  <si>
    <t>3.16</t>
  </si>
  <si>
    <t>3.16.0</t>
  </si>
  <si>
    <t>Указывается общая сумма чистой прибыли, полученной от регулируемого вида деятельности.</t>
  </si>
  <si>
    <t>Указывается общее изменение стоимости основных фондов.</t>
  </si>
  <si>
    <t>Указываются общее изменение стоимости основных фондов за счет их ввода в эксплуатацию и вывода из эксплуатации.</t>
  </si>
  <si>
    <t>Указываются изменение стоимости основных фондов за счет их ввода в эксплуатацию.</t>
  </si>
  <si>
    <t>Указываются изменение стоимости основных фондов за счет их вывода из эксплуатации.</t>
  </si>
  <si>
    <t>Объем покупаемой холодной воды, используемой для горячего водоснабжения</t>
  </si>
  <si>
    <t>Объем холодной воды, получаемой с применением собственных источников водозабора (скважин) и используемой для горячего водоснабжения</t>
  </si>
  <si>
    <t>Объем покупаемой тепловой энергии (мощности), используемой для горячего водоснабжения</t>
  </si>
  <si>
    <t>Объем тепловой энергии, производимой с применением собственных источников и используемой для горячего водоснабжения</t>
  </si>
  <si>
    <t>тыс. Гкал или Гкал/ч</t>
  </si>
  <si>
    <t>тыс. Гкал</t>
  </si>
  <si>
    <t>тыс. кВт.ч/тыс м3</t>
  </si>
  <si>
    <t>-</t>
  </si>
  <si>
    <t>Количество случаев ограничения подачи горячей воды</t>
  </si>
  <si>
    <t>Указывается суммарное количество часов, превышающих допустимую продолжительность подачи горячей воды.</t>
  </si>
  <si>
    <t>количество случаев ограничения подачи горячей воды для ограничений сроком менее 24 часов</t>
  </si>
  <si>
    <t>срок действия ограничений подачи горячей воды для ограничений сроком менее 24 часов</t>
  </si>
  <si>
    <t>количество случаев ограничения подачи горячей воды для ограничений сроком 24 часа и более</t>
  </si>
  <si>
    <t>срок действия ограничений подачи холодной воды для ограничений сроком 24 часа и более</t>
  </si>
  <si>
    <t>Указывается отношение количества потребителей, затронутых как минимум одним ограничением подачи горячей воды по графику длительностью менее 24 часа в течение отчетного периода, и суммарного количества обслуживаемых потребителей.</t>
  </si>
  <si>
    <t>Количество часов (суммарно за календарный год) отклонения от нормативной температуры горячей воды в точке разбора</t>
  </si>
  <si>
    <t>Соответствие состава и свойств горячей воды установленным санитарным нормам и правилам</t>
  </si>
  <si>
    <t>Указывается суммарное количество часов отклонения от нормативной температуры горячей воды в точке разбора.</t>
  </si>
  <si>
    <t>Расход топлива</t>
  </si>
  <si>
    <t>т.у.т./куб. м</t>
  </si>
  <si>
    <t>Указывается фактическое значение расхода топлива в отчетном периоде.</t>
  </si>
  <si>
    <t>Указывается плановое значение расхода топлива в отчетном периоде.</t>
  </si>
  <si>
    <t>Расход электроэнергии на производство и поставку горячей воды</t>
  </si>
  <si>
    <t>Расход тепловой энергии</t>
  </si>
  <si>
    <t>кВт.ч/куб. м</t>
  </si>
  <si>
    <t>Гкал/куб. м</t>
  </si>
  <si>
    <t>Указывается фактическое значение расхода электроэнергии на производство и поставку в отчетном периоде.</t>
  </si>
  <si>
    <t>Указывается плановое значение расхода электроэнергии на производство и поставку в отчетном периоде.</t>
  </si>
  <si>
    <t>Указывается фактическое значение расхода тепловой энергии в отчетном периоде.</t>
  </si>
  <si>
    <t>Указывается плановое значение расхода тепловой энергии в отчетном периоде.</t>
  </si>
  <si>
    <t>Указывается планов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9.11</t>
  </si>
  <si>
    <t>9.11.1</t>
  </si>
  <si>
    <t>9.11.2</t>
  </si>
  <si>
    <t>9.12</t>
  </si>
  <si>
    <t>9.12.1</t>
  </si>
  <si>
    <t>9.12.2</t>
  </si>
  <si>
    <t>Форма 1.0.1 | Форма 1.4.1</t>
  </si>
  <si>
    <t>Проверка доступных обновлений...</t>
  </si>
  <si>
    <t>09.02.2023</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Доступно обновление до версии 1.0.4</t>
  </si>
  <si>
    <t xml:space="preserve">Описание изменений: Версия 1.0.4
1. Расширен список лет для заполнения.
Версия 1.0.3
1. Исправление формулы расчета показателя 'Доля расходов, % (от суммы расходов по указанной статье)' листа 'Форма 1.4.2'
2. Корректировка ограничений пункта 'Среднесписочная численность основного производственного персонала' листа 'Форма 1.4.1'.
Версия 1.0.2
1. Корректировка формулы пункта 'Себестоимость производимых товаров (оказываемых услуг) по регулируемому виду деятельности' листа 'Форма 1.4.1'.
Версия 1.0.1
1. Исправление отображения листа 'Форма 1.6' при отсутствии у организации инвестиционной программы.
</t>
  </si>
  <si>
    <t>Размер файла обновления: 367104 байт</t>
  </si>
  <si>
    <t>Подготовка к обновлению...</t>
  </si>
  <si>
    <t>Сохранение файла резервной копии: \\10.0.65.199\Oris\ФАС Еиас\Актуальные формы шаблонов\Раскрытие\FAS.JKH.OPEN.INFO.BALANCE.GVS(v1.0.3).BKP..xlsb</t>
  </si>
  <si>
    <t>Резервная копия создана: \\10.0.65.199\Oris\ФАС Еиас\Актуальные формы шаблонов\Раскрытие\FAS.JKH.OPEN.INFO.BALANCE.GVS(v1.0.3).BKP..xlsb</t>
  </si>
  <si>
    <t>Создание книги для установки обновлений...</t>
  </si>
  <si>
    <t>Файл обновления загружен: \\10.0.65.199\Oris\ФАС Еиас\Актуальные формы шаблонов\Раскрытие\UPDATE.FAS.JKH.OPEN.INFO.BALANCE.GVS.TO.1.0.4.90.xls</t>
  </si>
  <si>
    <t>Нет доступных обновлений для отчёта с кодом FAS.JKH.OPEN.INFO.BALANCE.GVS!</t>
  </si>
  <si>
    <t>REGION_ID</t>
  </si>
  <si>
    <t>REGION_NAME</t>
  </si>
  <si>
    <t>RST_ORG_ID</t>
  </si>
  <si>
    <t>ORG_NAME</t>
  </si>
  <si>
    <t>INN_NAME</t>
  </si>
  <si>
    <t>KPP_NAME</t>
  </si>
  <si>
    <t>ORG_START_DATE</t>
  </si>
  <si>
    <t>ORG_END_DATE</t>
  </si>
  <si>
    <t>2638</t>
  </si>
  <si>
    <t>26485475</t>
  </si>
  <si>
    <t>АО "Газпром теплоэнерго Самара"</t>
  </si>
  <si>
    <t>6322036965</t>
  </si>
  <si>
    <t>638201001</t>
  </si>
  <si>
    <t>30354412</t>
  </si>
  <si>
    <t>АО "Главное управление жилищно-коммунального хозяйства"</t>
  </si>
  <si>
    <t>5116000922</t>
  </si>
  <si>
    <t>631743001</t>
  </si>
  <si>
    <t>26322430</t>
  </si>
  <si>
    <t>АО "Похвистневоэнерго"</t>
  </si>
  <si>
    <t>6372020696</t>
  </si>
  <si>
    <t>637201001</t>
  </si>
  <si>
    <t>26485687</t>
  </si>
  <si>
    <t>АО "РКЦ "Прогресс"</t>
  </si>
  <si>
    <t>6312139922</t>
  </si>
  <si>
    <t>997450001</t>
  </si>
  <si>
    <t>26485308</t>
  </si>
  <si>
    <t>АО “РЭУ” “Самарский”</t>
  </si>
  <si>
    <t>7714783092</t>
  </si>
  <si>
    <t>631143001</t>
  </si>
  <si>
    <t>31014933</t>
  </si>
  <si>
    <t>ГАУ «ЦИК СО»</t>
  </si>
  <si>
    <t>6315856452</t>
  </si>
  <si>
    <t>631501001</t>
  </si>
  <si>
    <t>28047698</t>
  </si>
  <si>
    <t>ГБУ СО "Самарский областной геронтологический центр"</t>
  </si>
  <si>
    <t>6313011273</t>
  </si>
  <si>
    <t>631301001</t>
  </si>
  <si>
    <t>26774814</t>
  </si>
  <si>
    <t>ЗАО "Энергетика и связь строительства</t>
  </si>
  <si>
    <t>6320005633</t>
  </si>
  <si>
    <t>632401001</t>
  </si>
  <si>
    <t>16-08-2002 00:00:00</t>
  </si>
  <si>
    <t>26485546</t>
  </si>
  <si>
    <t>ЗАО “Самарский завод Нефтемаш”</t>
  </si>
  <si>
    <t>6314007537</t>
  </si>
  <si>
    <t>631401001</t>
  </si>
  <si>
    <t>31516697</t>
  </si>
  <si>
    <t>ИП Каменских О.С.</t>
  </si>
  <si>
    <t>632517403647</t>
  </si>
  <si>
    <t>28546014</t>
  </si>
  <si>
    <t>ИП Самородов С.Ф.</t>
  </si>
  <si>
    <t>637101834265</t>
  </si>
  <si>
    <t>31347327</t>
  </si>
  <si>
    <t>ИЭВБ РАН – филиал СамНЦ РАН</t>
  </si>
  <si>
    <t>6316032112</t>
  </si>
  <si>
    <t>632443001</t>
  </si>
  <si>
    <t>01-07-2019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28982060</t>
  </si>
  <si>
    <t>МП "УК ЖКХ" муниципального района Шигонский</t>
  </si>
  <si>
    <t>6325042903</t>
  </si>
  <si>
    <t>632501001</t>
  </si>
  <si>
    <t>28792378</t>
  </si>
  <si>
    <t>МП г.о.Самара "Инженерная служба"</t>
  </si>
  <si>
    <t>6315701071</t>
  </si>
  <si>
    <t>631701001</t>
  </si>
  <si>
    <t>27271268</t>
  </si>
  <si>
    <t>МП м.р. Ставропольский "СтавропольРесурсСервис"</t>
  </si>
  <si>
    <t>6382061363</t>
  </si>
  <si>
    <t>18-04-2011 00:00:00</t>
  </si>
  <si>
    <t>27567358</t>
  </si>
  <si>
    <t>МУП "Балашейское ЖКХ"</t>
  </si>
  <si>
    <t>6325056600</t>
  </si>
  <si>
    <t>27622893</t>
  </si>
  <si>
    <t>МУП "Тепло Волжского района"</t>
  </si>
  <si>
    <t>6330050917</t>
  </si>
  <si>
    <t>633001001</t>
  </si>
  <si>
    <t>28-12-2011 00:00:00</t>
  </si>
  <si>
    <t>30899146</t>
  </si>
  <si>
    <t>МУП "Теплообеспечение"</t>
  </si>
  <si>
    <t>6330075220</t>
  </si>
  <si>
    <t>26485191</t>
  </si>
  <si>
    <t>МУП “Волжское ЖКХ”</t>
  </si>
  <si>
    <t>6376002176</t>
  </si>
  <si>
    <t>637601001</t>
  </si>
  <si>
    <t>26485216</t>
  </si>
  <si>
    <t>МУП “ЖИЛКОМСЕРВИС”</t>
  </si>
  <si>
    <t>6376017704</t>
  </si>
  <si>
    <t>26485496</t>
  </si>
  <si>
    <t>МУП “ЖЭС” г.о. Сызрань</t>
  </si>
  <si>
    <t>6325028472</t>
  </si>
  <si>
    <t>26485771</t>
  </si>
  <si>
    <t>МУП Алексеевский комбинат коммунальных предприятий и благоустройства</t>
  </si>
  <si>
    <t>6350000400</t>
  </si>
  <si>
    <t>635001001</t>
  </si>
  <si>
    <t>26485226</t>
  </si>
  <si>
    <t>МУП КРАСНОЯРСКОЕ ЖКХ</t>
  </si>
  <si>
    <t>6376002095</t>
  </si>
  <si>
    <t>26485769</t>
  </si>
  <si>
    <t>МУП г.о. Октябрьск “Жилищное управление”</t>
  </si>
  <si>
    <t>6325037090</t>
  </si>
  <si>
    <t>28436415</t>
  </si>
  <si>
    <t>ООО "Волгатеплоснаб"</t>
  </si>
  <si>
    <t>6316178168</t>
  </si>
  <si>
    <t>631601001</t>
  </si>
  <si>
    <t>28263191</t>
  </si>
  <si>
    <t>ООО "Долина-Центр-С"</t>
  </si>
  <si>
    <t>6316079449</t>
  </si>
  <si>
    <t>27883109</t>
  </si>
  <si>
    <t>ООО "Комфорт Дом"</t>
  </si>
  <si>
    <t>6324016308</t>
  </si>
  <si>
    <t>31365983</t>
  </si>
  <si>
    <t>ООО "Красноярская ТЭК"</t>
  </si>
  <si>
    <t>6376027942</t>
  </si>
  <si>
    <t>02-12-2019 00:00:00</t>
  </si>
  <si>
    <t>31426402</t>
  </si>
  <si>
    <t>ООО "Нефтегаз"</t>
  </si>
  <si>
    <t>6319141600</t>
  </si>
  <si>
    <t>631901001</t>
  </si>
  <si>
    <t>23-05-2007 00:00:00</t>
  </si>
  <si>
    <t>30873436</t>
  </si>
  <si>
    <t>ООО "Промышленные технологии"</t>
  </si>
  <si>
    <t>6316174766</t>
  </si>
  <si>
    <t>31438609</t>
  </si>
  <si>
    <t>ООО "СТЭК"</t>
  </si>
  <si>
    <t>6312195268</t>
  </si>
  <si>
    <t>631201001</t>
  </si>
  <si>
    <t>25-08-2020 00:00:00</t>
  </si>
  <si>
    <t>31442128</t>
  </si>
  <si>
    <t>ООО "СамРЭК-Нефтегорск"</t>
  </si>
  <si>
    <t>6377011590</t>
  </si>
  <si>
    <t>637701001</t>
  </si>
  <si>
    <t>10-09-2020 00:00:00</t>
  </si>
  <si>
    <t>31432962</t>
  </si>
  <si>
    <t>ООО "СамРЭК-Тепло Жигулевск"</t>
  </si>
  <si>
    <t>6382079233</t>
  </si>
  <si>
    <t>12-04-2019 00:00:00</t>
  </si>
  <si>
    <t>28262360</t>
  </si>
  <si>
    <t>ООО "СамРЭК-Эксплуатация"</t>
  </si>
  <si>
    <t>6315648332</t>
  </si>
  <si>
    <t>31256251</t>
  </si>
  <si>
    <t>ООО "СамЭК"</t>
  </si>
  <si>
    <t>6316236941</t>
  </si>
  <si>
    <t>11-08-2017 00:00:00</t>
  </si>
  <si>
    <t>26852799</t>
  </si>
  <si>
    <t>ООО "Сервисная коммунальная компания"</t>
  </si>
  <si>
    <t>6381013776</t>
  </si>
  <si>
    <t>638101001</t>
  </si>
  <si>
    <t>01-05-2011 00:00:00</t>
  </si>
  <si>
    <t>28817169</t>
  </si>
  <si>
    <t>ООО "УК "Промкомстрой"</t>
  </si>
  <si>
    <t>6325058004</t>
  </si>
  <si>
    <t>26836331</t>
  </si>
  <si>
    <t>ООО "Энергетик"</t>
  </si>
  <si>
    <t>6325033916</t>
  </si>
  <si>
    <t>26485554</t>
  </si>
  <si>
    <t>ООО “ЗИМ-Энерго”</t>
  </si>
  <si>
    <t>6316138623</t>
  </si>
  <si>
    <t>26485765</t>
  </si>
  <si>
    <t>ООО “КСК г. Отрадного”</t>
  </si>
  <si>
    <t>6372008843</t>
  </si>
  <si>
    <t>26641444</t>
  </si>
  <si>
    <t>ООО “Солидарность”</t>
  </si>
  <si>
    <t>6372014847</t>
  </si>
  <si>
    <t>01-01-2011 00:00:00</t>
  </si>
  <si>
    <t>26485662</t>
  </si>
  <si>
    <t>ООО “Электрощит” - Энерготехстрой”</t>
  </si>
  <si>
    <t>6313132888</t>
  </si>
  <si>
    <t>31361967</t>
  </si>
  <si>
    <t>ООО «СТЭК»</t>
  </si>
  <si>
    <t>6317007060</t>
  </si>
  <si>
    <t>31088933</t>
  </si>
  <si>
    <t>ООО «Эталон»</t>
  </si>
  <si>
    <t>6325036811</t>
  </si>
  <si>
    <t>26485298</t>
  </si>
  <si>
    <t>ООО фирма “ЗаДуМКа”</t>
  </si>
  <si>
    <t>6372003764</t>
  </si>
  <si>
    <t>31361889</t>
  </si>
  <si>
    <t>Общество с ограниченной ответственностью «Кинельская теплоэнергетическая компания»</t>
  </si>
  <si>
    <t>6350025690</t>
  </si>
  <si>
    <t>01-12-2019 00:00:00</t>
  </si>
  <si>
    <t>31231988</t>
  </si>
  <si>
    <t>ФГБУ "СКК "Приволжский" Министерства обороны Российской Федерации</t>
  </si>
  <si>
    <t>7420003536</t>
  </si>
  <si>
    <t>26485102</t>
  </si>
  <si>
    <t>ФГБУ “Санаторий “Волжский утес” Управление делами Президента Российской Федерации</t>
  </si>
  <si>
    <t>6387002139</t>
  </si>
  <si>
    <t>638701001</t>
  </si>
  <si>
    <t>26485122</t>
  </si>
  <si>
    <t>ФГБУЗ МРЦ "Сергиевские минеральные воды" ФМБА России</t>
  </si>
  <si>
    <t>6381000103</t>
  </si>
  <si>
    <t>26485668</t>
  </si>
  <si>
    <t>ФКУ ИК-6 УФСИН России по Самарской области</t>
  </si>
  <si>
    <t>6313010110</t>
  </si>
  <si>
    <t>31338641</t>
  </si>
  <si>
    <t>Федеральное государственное бюджетное учреждение науки Самарского федерального исследовательского центра Российской акадмемии наук</t>
  </si>
  <si>
    <t>27540016</t>
  </si>
  <si>
    <t>Филиал "Самарский" ПАО "Т Плюс"</t>
  </si>
  <si>
    <t>6315376946</t>
  </si>
  <si>
    <t>631543004</t>
  </si>
  <si>
    <t>30914574</t>
  </si>
  <si>
    <t>Филиал ФГБУ "ЦЖКУ" МИНОБОРОНЫ РОССИИ (по ЦВО)</t>
  </si>
  <si>
    <t>7729314745</t>
  </si>
  <si>
    <t>667043001</t>
  </si>
  <si>
    <t>№</t>
  </si>
  <si>
    <t>HOT_VS</t>
  </si>
  <si>
    <t>01.03.2023</t>
  </si>
  <si>
    <t>443099, г. Самара,ул. Фрунзе, 84</t>
  </si>
  <si>
    <t>Чипиров Валерий Владимирович</t>
  </si>
  <si>
    <t>Ивашкина Юлия Юрьевна</t>
  </si>
  <si>
    <t>Ведущий экономист</t>
  </si>
  <si>
    <t>(846) 254-61-20 доб 206</t>
  </si>
  <si>
    <t>mupis@yandex.ru</t>
  </si>
  <si>
    <t>22.03.2023 17:14:36</t>
  </si>
  <si>
    <t>Алексеевский муниципальный район</t>
  </si>
  <si>
    <t>36602000</t>
  </si>
  <si>
    <t>сельское поселение Авангард</t>
  </si>
  <si>
    <t>36602404</t>
  </si>
  <si>
    <t>сельское поселение Алексеевка</t>
  </si>
  <si>
    <t>36602408</t>
  </si>
  <si>
    <t>сельское поселение Гавриловка</t>
  </si>
  <si>
    <t>36602412</t>
  </si>
  <si>
    <t>сельское поселение Герасимовка</t>
  </si>
  <si>
    <t>36602416</t>
  </si>
  <si>
    <t>сельское поселение Летниково</t>
  </si>
  <si>
    <t>36602420</t>
  </si>
  <si>
    <t>Безенчукский муниципальный район</t>
  </si>
  <si>
    <t>36604000</t>
  </si>
  <si>
    <t>городское поселение Безенчук</t>
  </si>
  <si>
    <t>36604151</t>
  </si>
  <si>
    <t>городское поселение Осинки</t>
  </si>
  <si>
    <t>36604157</t>
  </si>
  <si>
    <t>сельское поселение Васильевка</t>
  </si>
  <si>
    <t>36604408</t>
  </si>
  <si>
    <t>сельское поселение Екатериновка</t>
  </si>
  <si>
    <t>36604412</t>
  </si>
  <si>
    <t>сельское поселение Звезда</t>
  </si>
  <si>
    <t>36604416</t>
  </si>
  <si>
    <t>сельское поселение Купино</t>
  </si>
  <si>
    <t>36604420</t>
  </si>
  <si>
    <t>сельское поселение Натальино</t>
  </si>
  <si>
    <t>36604424</t>
  </si>
  <si>
    <t>сельское поселение Ольгино</t>
  </si>
  <si>
    <t>36604440</t>
  </si>
  <si>
    <t>сельское поселение Переволоки</t>
  </si>
  <si>
    <t>36604428</t>
  </si>
  <si>
    <t>сельское поселение Песочное</t>
  </si>
  <si>
    <t>36604430</t>
  </si>
  <si>
    <t>сельское поселение Преполовенка</t>
  </si>
  <si>
    <t>36604432</t>
  </si>
  <si>
    <t>сельское поселение Прибой</t>
  </si>
  <si>
    <t>36604436</t>
  </si>
  <si>
    <t>Богатовский муниципальный район</t>
  </si>
  <si>
    <t>36606000</t>
  </si>
  <si>
    <t>сельское поселение Арзамасцевка</t>
  </si>
  <si>
    <t>36606404</t>
  </si>
  <si>
    <t>сельское поселение Богатое</t>
  </si>
  <si>
    <t>36606408</t>
  </si>
  <si>
    <t>сельское поселение Виловатое</t>
  </si>
  <si>
    <t>36606412</t>
  </si>
  <si>
    <t>сельское поселение Максимовка</t>
  </si>
  <si>
    <t>36606416</t>
  </si>
  <si>
    <t>сельское поселение Печинено</t>
  </si>
  <si>
    <t>36606420</t>
  </si>
  <si>
    <t>Большеглушицкий муниципальный район</t>
  </si>
  <si>
    <t>36608000</t>
  </si>
  <si>
    <t>сельское поселение Александровка</t>
  </si>
  <si>
    <t>36608404</t>
  </si>
  <si>
    <t>сельское поселение Большая Глушица</t>
  </si>
  <si>
    <t>36608408</t>
  </si>
  <si>
    <t>сельское поселение Большая Дергуновка</t>
  </si>
  <si>
    <t>36608412</t>
  </si>
  <si>
    <t>сельское поселение Малая Глушица</t>
  </si>
  <si>
    <t>36608416</t>
  </si>
  <si>
    <t>сельское поселение Мокша</t>
  </si>
  <si>
    <t>36608418</t>
  </si>
  <si>
    <t>сельское поселение Новопавловка</t>
  </si>
  <si>
    <t>36608420</t>
  </si>
  <si>
    <t>сельское поселение Фрунзенское</t>
  </si>
  <si>
    <t>36608424</t>
  </si>
  <si>
    <t>сельское поселение Южное</t>
  </si>
  <si>
    <t>36608428</t>
  </si>
  <si>
    <t>Большечерниговский муниципальный район</t>
  </si>
  <si>
    <t>36610000</t>
  </si>
  <si>
    <t>сельское поселение Августовка</t>
  </si>
  <si>
    <t>36610404</t>
  </si>
  <si>
    <t>сельское поселение Большая Черниговка</t>
  </si>
  <si>
    <t>36610412</t>
  </si>
  <si>
    <t>сельское поселение Восточный</t>
  </si>
  <si>
    <t>36610416</t>
  </si>
  <si>
    <t>сельское поселение Глушицкий</t>
  </si>
  <si>
    <t>36610408</t>
  </si>
  <si>
    <t>сельское поселение Краснооктябрьский</t>
  </si>
  <si>
    <t>36610420</t>
  </si>
  <si>
    <t>сельское поселение Пензено</t>
  </si>
  <si>
    <t>36610424</t>
  </si>
  <si>
    <t>сельское поселение Петровский</t>
  </si>
  <si>
    <t>36610426</t>
  </si>
  <si>
    <t>сельское поселение Поляков</t>
  </si>
  <si>
    <t>36610427</t>
  </si>
  <si>
    <t>сельское поселение Украинка</t>
  </si>
  <si>
    <t>36610428</t>
  </si>
  <si>
    <t>Борский муниципальный район</t>
  </si>
  <si>
    <t>36612000</t>
  </si>
  <si>
    <t>сельское поселение Большое Алдаркино</t>
  </si>
  <si>
    <t>36612404</t>
  </si>
  <si>
    <t>сельское поселение Борское</t>
  </si>
  <si>
    <t>36612408</t>
  </si>
  <si>
    <t>сельское поселение Гвардейцы</t>
  </si>
  <si>
    <t>36612412</t>
  </si>
  <si>
    <t>сельское поселение Долматовка</t>
  </si>
  <si>
    <t>36612416</t>
  </si>
  <si>
    <t>сельское поселение Заплавное</t>
  </si>
  <si>
    <t>36612420</t>
  </si>
  <si>
    <t>сельское поселение Коноваловка</t>
  </si>
  <si>
    <t>36612424</t>
  </si>
  <si>
    <t>сельское поселение Новоборское</t>
  </si>
  <si>
    <t>36612434</t>
  </si>
  <si>
    <t>сельское поселение Новый Кутулук</t>
  </si>
  <si>
    <t>36612432</t>
  </si>
  <si>
    <t>сельское поселение Петровка</t>
  </si>
  <si>
    <t>36612436</t>
  </si>
  <si>
    <t>сельское поселение Подгорное</t>
  </si>
  <si>
    <t>36612440</t>
  </si>
  <si>
    <t>сельское поселение Подсолнечное</t>
  </si>
  <si>
    <t>36612444</t>
  </si>
  <si>
    <t>сельское поселение Таволжанка</t>
  </si>
  <si>
    <t>36612453</t>
  </si>
  <si>
    <t>сельское поселение Усманка</t>
  </si>
  <si>
    <t>36612456</t>
  </si>
  <si>
    <t>Волжский муниципальный район</t>
  </si>
  <si>
    <t>36614000</t>
  </si>
  <si>
    <t>городское поселение Петра Дубрава</t>
  </si>
  <si>
    <t>36614155</t>
  </si>
  <si>
    <t>городское поселение Рощинский</t>
  </si>
  <si>
    <t>36614156</t>
  </si>
  <si>
    <t>городское поселение Смышляевка</t>
  </si>
  <si>
    <t>36614157</t>
  </si>
  <si>
    <t>сельское поселение Верхняя Подстепновка</t>
  </si>
  <si>
    <t>36614403</t>
  </si>
  <si>
    <t>сельское поселение Воскресенка</t>
  </si>
  <si>
    <t>36614404</t>
  </si>
  <si>
    <t>сельское поселение Дубовый умет</t>
  </si>
  <si>
    <t>36614416</t>
  </si>
  <si>
    <t>сельское поселение Курумоч</t>
  </si>
  <si>
    <t>36614420</t>
  </si>
  <si>
    <t>сельское поселение Лопатино</t>
  </si>
  <si>
    <t>36614421</t>
  </si>
  <si>
    <t>сельское поселение Подъем-Михайловка</t>
  </si>
  <si>
    <t>36614432</t>
  </si>
  <si>
    <t>сельское поселение Просвет</t>
  </si>
  <si>
    <t>36614436</t>
  </si>
  <si>
    <t>сельское поселение Рождествено</t>
  </si>
  <si>
    <t>36614440</t>
  </si>
  <si>
    <t>сельское поселение Спиридоновка</t>
  </si>
  <si>
    <t>36614444</t>
  </si>
  <si>
    <t>сельское поселение Сухая Вязовка</t>
  </si>
  <si>
    <t>36614448</t>
  </si>
  <si>
    <t>сельское поселение Черновский</t>
  </si>
  <si>
    <t>36614452</t>
  </si>
  <si>
    <t>сельское поселение Черноречье</t>
  </si>
  <si>
    <t>36614456</t>
  </si>
  <si>
    <t>Елховский муниципальный район</t>
  </si>
  <si>
    <t>36615000</t>
  </si>
  <si>
    <t>сельское поселение Березовка</t>
  </si>
  <si>
    <t>36615405</t>
  </si>
  <si>
    <t>сельское поселение Елховка</t>
  </si>
  <si>
    <t>36615420</t>
  </si>
  <si>
    <t>сельское поселение Красное Поселение</t>
  </si>
  <si>
    <t>36615440</t>
  </si>
  <si>
    <t>сельское поселение Красные Дома</t>
  </si>
  <si>
    <t>36615435</t>
  </si>
  <si>
    <t>сельское поселение Никитинка</t>
  </si>
  <si>
    <t>36615450</t>
  </si>
  <si>
    <t>сельское поселение Сухие Аврали</t>
  </si>
  <si>
    <t>36615460</t>
  </si>
  <si>
    <t>сельское поселение Теплый Стан</t>
  </si>
  <si>
    <t>36615465</t>
  </si>
  <si>
    <t>Исаклинский муниципальный район</t>
  </si>
  <si>
    <t>36616000</t>
  </si>
  <si>
    <t>сельское поселение Большое Микушкино</t>
  </si>
  <si>
    <t>36616420</t>
  </si>
  <si>
    <t>сельское поселение Два Ключа</t>
  </si>
  <si>
    <t>36616404</t>
  </si>
  <si>
    <t>сельское поселение Исаклы</t>
  </si>
  <si>
    <t>36616408</t>
  </si>
  <si>
    <t>сельское поселение Ключи</t>
  </si>
  <si>
    <t>36616416</t>
  </si>
  <si>
    <t>сельское поселение Мордово-Ишуткино</t>
  </si>
  <si>
    <t>36616412</t>
  </si>
  <si>
    <t>сельское поселение Новое Ганькино</t>
  </si>
  <si>
    <t>36616428</t>
  </si>
  <si>
    <t>сельское поселение Новое Якушкино</t>
  </si>
  <si>
    <t>36616432</t>
  </si>
  <si>
    <t>сельское поселение Старое Вечканово</t>
  </si>
  <si>
    <t>36616436</t>
  </si>
  <si>
    <t>Камышлинский муниципальный район</t>
  </si>
  <si>
    <t>36617000</t>
  </si>
  <si>
    <t>сельское поселение Байтуган</t>
  </si>
  <si>
    <t>36617404</t>
  </si>
  <si>
    <t>сельское поселение Балыкла</t>
  </si>
  <si>
    <t>36617408</t>
  </si>
  <si>
    <t>сельское поселение Ермаково</t>
  </si>
  <si>
    <t>36617416</t>
  </si>
  <si>
    <t>сельское поселение Камышла</t>
  </si>
  <si>
    <t>36617420</t>
  </si>
  <si>
    <t>сельское поселение Новое Усманово</t>
  </si>
  <si>
    <t>36617436</t>
  </si>
  <si>
    <t>сельское поселение Старое Усманово</t>
  </si>
  <si>
    <t>36617458</t>
  </si>
  <si>
    <t>Кинель-Черкасский муниципальный район</t>
  </si>
  <si>
    <t>36620000</t>
  </si>
  <si>
    <t>Межселенная территория Кинель-Черкасского муниципального района, включающая территорию чересполосного земельного участка</t>
  </si>
  <si>
    <t>36620701</t>
  </si>
  <si>
    <t>36620404</t>
  </si>
  <si>
    <t>сельское поселение Березняки</t>
  </si>
  <si>
    <t>36620408</t>
  </si>
  <si>
    <t>сельское поселение Ерзовка</t>
  </si>
  <si>
    <t>36620420</t>
  </si>
  <si>
    <t>сельское поселение Кабановка</t>
  </si>
  <si>
    <t>36620428</t>
  </si>
  <si>
    <t>сельское поселение Кинель-Черкассы</t>
  </si>
  <si>
    <t>36620432</t>
  </si>
  <si>
    <t>сельское поселение Красная Горка</t>
  </si>
  <si>
    <t>36620440</t>
  </si>
  <si>
    <t>сельское поселение Кротовка</t>
  </si>
  <si>
    <t>36620444</t>
  </si>
  <si>
    <t>сельское поселение Муханово</t>
  </si>
  <si>
    <t>36620448</t>
  </si>
  <si>
    <t>сельское поселение Новые Ключи</t>
  </si>
  <si>
    <t>36620452</t>
  </si>
  <si>
    <t>36620453</t>
  </si>
  <si>
    <t>сельское поселение Садгород</t>
  </si>
  <si>
    <t>36620458</t>
  </si>
  <si>
    <t>сельское поселение Тимашево</t>
  </si>
  <si>
    <t>36620466</t>
  </si>
  <si>
    <t>сельское поселение Черновка</t>
  </si>
  <si>
    <t>36620468</t>
  </si>
  <si>
    <t>Кинельский муниципальный район</t>
  </si>
  <si>
    <t>36618000</t>
  </si>
  <si>
    <t>сельское поселение Алакаевка</t>
  </si>
  <si>
    <t>36618404</t>
  </si>
  <si>
    <t>сельское поселение Бобровка</t>
  </si>
  <si>
    <t>36618408</t>
  </si>
  <si>
    <t>сельское поселение Богдановка</t>
  </si>
  <si>
    <t>36618412</t>
  </si>
  <si>
    <t>сельское поселение Георгиевка</t>
  </si>
  <si>
    <t>36618416</t>
  </si>
  <si>
    <t>сельское поселение Домашка</t>
  </si>
  <si>
    <t>36618420</t>
  </si>
  <si>
    <t>сельское поселение Кинельский</t>
  </si>
  <si>
    <t>36618424</t>
  </si>
  <si>
    <t>сельское поселение Комсомольский</t>
  </si>
  <si>
    <t>36618428</t>
  </si>
  <si>
    <t>сельское поселение Красносамарское</t>
  </si>
  <si>
    <t>36618432</t>
  </si>
  <si>
    <t>сельское поселение Малая Малышевка</t>
  </si>
  <si>
    <t>36618436</t>
  </si>
  <si>
    <t>сельское поселение Новый Сарбай</t>
  </si>
  <si>
    <t>36618440</t>
  </si>
  <si>
    <t>сельское поселение Сколково</t>
  </si>
  <si>
    <t>36618444</t>
  </si>
  <si>
    <t>сельское поселение Чубовка</t>
  </si>
  <si>
    <t>36618448</t>
  </si>
  <si>
    <t>Клявлинский муниципальный район</t>
  </si>
  <si>
    <t>36622000</t>
  </si>
  <si>
    <t>сельское поселение Борискино-Игар</t>
  </si>
  <si>
    <t>36622412</t>
  </si>
  <si>
    <t>сельское поселение Назаровка</t>
  </si>
  <si>
    <t>36622460</t>
  </si>
  <si>
    <t>сельское поселение Старое Семенкино</t>
  </si>
  <si>
    <t>36622452</t>
  </si>
  <si>
    <t>сельское поселение Старый Маклауш</t>
  </si>
  <si>
    <t>36622448</t>
  </si>
  <si>
    <t>сельское поселение Черный Ключ</t>
  </si>
  <si>
    <t>36622468</t>
  </si>
  <si>
    <t>сельское поселение станция Клявлино</t>
  </si>
  <si>
    <t>36622424</t>
  </si>
  <si>
    <t>Кошкинский муниципальный район</t>
  </si>
  <si>
    <t>36624000</t>
  </si>
  <si>
    <t>сельское поселение Большая Константиновка</t>
  </si>
  <si>
    <t>36624408</t>
  </si>
  <si>
    <t>сельское поселение Большая Романовка</t>
  </si>
  <si>
    <t>36624412</t>
  </si>
  <si>
    <t>сельское поселение Большое Ермаково</t>
  </si>
  <si>
    <t>36624424</t>
  </si>
  <si>
    <t>сельское поселение Кошки</t>
  </si>
  <si>
    <t>36624432</t>
  </si>
  <si>
    <t>сельское поселение Надеждино</t>
  </si>
  <si>
    <t>36624448</t>
  </si>
  <si>
    <t>сельское поселение Нижняя Быковка</t>
  </si>
  <si>
    <t>36624452</t>
  </si>
  <si>
    <t>сельское поселение Новая Кармала</t>
  </si>
  <si>
    <t>36624428</t>
  </si>
  <si>
    <t>сельское поселение Орловка</t>
  </si>
  <si>
    <t>36624458</t>
  </si>
  <si>
    <t>сельское поселение Русская Васильевка</t>
  </si>
  <si>
    <t>36624416</t>
  </si>
  <si>
    <t>сельское поселение Старое Максимкино</t>
  </si>
  <si>
    <t>36624464</t>
  </si>
  <si>
    <t>сельское поселение Степная Шентала</t>
  </si>
  <si>
    <t>36624468</t>
  </si>
  <si>
    <t>сельское поселение Четыровка</t>
  </si>
  <si>
    <t>36624480</t>
  </si>
  <si>
    <t>сельское поселение Шпановка</t>
  </si>
  <si>
    <t>36624484</t>
  </si>
  <si>
    <t>Красноармейский муниципальный район</t>
  </si>
  <si>
    <t>36626000</t>
  </si>
  <si>
    <t>сельское поселение Алексеевский</t>
  </si>
  <si>
    <t>36626402</t>
  </si>
  <si>
    <t>сельское поселение Андросовка</t>
  </si>
  <si>
    <t>36626404</t>
  </si>
  <si>
    <t>сельское поселение Волчанка</t>
  </si>
  <si>
    <t>36626408</t>
  </si>
  <si>
    <t>сельское поселение Гражданский</t>
  </si>
  <si>
    <t>36626412</t>
  </si>
  <si>
    <t>сельское поселение Кировский</t>
  </si>
  <si>
    <t>36626416</t>
  </si>
  <si>
    <t>сельское поселение Колывань</t>
  </si>
  <si>
    <t>36626420</t>
  </si>
  <si>
    <t>сельское поселение Красноармейское</t>
  </si>
  <si>
    <t>36626424</t>
  </si>
  <si>
    <t>сельское поселение Криволучье-Ивановка</t>
  </si>
  <si>
    <t>36626426</t>
  </si>
  <si>
    <t>сельское поселение Куйбышевский</t>
  </si>
  <si>
    <t>36626428</t>
  </si>
  <si>
    <t>сельское поселение Ленинский</t>
  </si>
  <si>
    <t>36626432</t>
  </si>
  <si>
    <t>сельское поселение Павловка</t>
  </si>
  <si>
    <t>36626434</t>
  </si>
  <si>
    <t>сельское поселение Чапаевский</t>
  </si>
  <si>
    <t>36626436</t>
  </si>
  <si>
    <t>Красноярский муниципальный район</t>
  </si>
  <si>
    <t>36628000</t>
  </si>
  <si>
    <t>городское поселение Волжский</t>
  </si>
  <si>
    <t>36628155</t>
  </si>
  <si>
    <t>городское поселение Мирный</t>
  </si>
  <si>
    <t>36628158</t>
  </si>
  <si>
    <t>городское поселение Новосемейкино</t>
  </si>
  <si>
    <t>36628163</t>
  </si>
  <si>
    <t>сельское поселение Большая Каменка</t>
  </si>
  <si>
    <t>36628404</t>
  </si>
  <si>
    <t>сельское поселение Большая Раковка</t>
  </si>
  <si>
    <t>36628408</t>
  </si>
  <si>
    <t>сельское поселение Коммунарский</t>
  </si>
  <si>
    <t>36628412</t>
  </si>
  <si>
    <t>сельское поселение Красный Яр</t>
  </si>
  <si>
    <t>36628416</t>
  </si>
  <si>
    <t>сельское поселение Новый Буян</t>
  </si>
  <si>
    <t>36628420</t>
  </si>
  <si>
    <t>сельское поселение Светлое Поле</t>
  </si>
  <si>
    <t>36628424</t>
  </si>
  <si>
    <t>сельское поселение Старая Бинарадка</t>
  </si>
  <si>
    <t>36628428</t>
  </si>
  <si>
    <t>сельское поселение Хилково</t>
  </si>
  <si>
    <t>36628432</t>
  </si>
  <si>
    <t>сельское поселение Хорошенькое</t>
  </si>
  <si>
    <t>36628436</t>
  </si>
  <si>
    <t>сельское поселение Шилан</t>
  </si>
  <si>
    <t>36628440</t>
  </si>
  <si>
    <t>Нефтегорский муниципальный район</t>
  </si>
  <si>
    <t>36630000</t>
  </si>
  <si>
    <t>городское поселение Нефтегорск</t>
  </si>
  <si>
    <t>36630101</t>
  </si>
  <si>
    <t>сельское поселение Бариновка</t>
  </si>
  <si>
    <t>36630402</t>
  </si>
  <si>
    <t>36630404</t>
  </si>
  <si>
    <t>сельское поселение Дмитриевка</t>
  </si>
  <si>
    <t>36630408</t>
  </si>
  <si>
    <t>сельское поселение Зуевка</t>
  </si>
  <si>
    <t>36630412</t>
  </si>
  <si>
    <t>сельское поселение Кулешовка</t>
  </si>
  <si>
    <t>36630413</t>
  </si>
  <si>
    <t>сельское поселение Покровка</t>
  </si>
  <si>
    <t>36630414</t>
  </si>
  <si>
    <t>сельское поселение Семеновка</t>
  </si>
  <si>
    <t>36630416</t>
  </si>
  <si>
    <t>сельское поселение Утевка</t>
  </si>
  <si>
    <t>36630420</t>
  </si>
  <si>
    <t>Пестравский муниципальный район</t>
  </si>
  <si>
    <t>36632000</t>
  </si>
  <si>
    <t>сельское поселение Высокое</t>
  </si>
  <si>
    <t>36632404</t>
  </si>
  <si>
    <t>сельское поселение Красная Поляна</t>
  </si>
  <si>
    <t>36632408</t>
  </si>
  <si>
    <t>сельское поселение Майское</t>
  </si>
  <si>
    <t>36632412</t>
  </si>
  <si>
    <t>сельское поселение Марьевка</t>
  </si>
  <si>
    <t>36632416</t>
  </si>
  <si>
    <t>сельское поселение Михайло-Овсянка</t>
  </si>
  <si>
    <t>36632420</t>
  </si>
  <si>
    <t>сельское поселение Мосты</t>
  </si>
  <si>
    <t>36632424</t>
  </si>
  <si>
    <t>сельское поселение Падовка</t>
  </si>
  <si>
    <t>36632428</t>
  </si>
  <si>
    <t>сельское поселение Пестравка</t>
  </si>
  <si>
    <t>36632432</t>
  </si>
  <si>
    <t>Похвистневский муниципальный район</t>
  </si>
  <si>
    <t>36634000</t>
  </si>
  <si>
    <t>сельское поселение Алькино</t>
  </si>
  <si>
    <t>36634408</t>
  </si>
  <si>
    <t>сельское поселение Большой Толкай</t>
  </si>
  <si>
    <t>36634412</t>
  </si>
  <si>
    <t>сельское поселение Красные Ключи</t>
  </si>
  <si>
    <t>36634426</t>
  </si>
  <si>
    <t>сельское поселение Кротково</t>
  </si>
  <si>
    <t>36634428</t>
  </si>
  <si>
    <t>сельское поселение Малое Ибряйкино</t>
  </si>
  <si>
    <t>36634420</t>
  </si>
  <si>
    <t>сельское поселение Малый Толкай</t>
  </si>
  <si>
    <t>36634432</t>
  </si>
  <si>
    <t>сельское поселение Мочалеевка</t>
  </si>
  <si>
    <t>36634436</t>
  </si>
  <si>
    <t>сельское поселение Новое Мансуркино</t>
  </si>
  <si>
    <t>36634440</t>
  </si>
  <si>
    <t>сельское поселение Подбельск</t>
  </si>
  <si>
    <t>36634444</t>
  </si>
  <si>
    <t>сельское поселение Рысайкино</t>
  </si>
  <si>
    <t>36634446</t>
  </si>
  <si>
    <t>сельское поселение Савруха</t>
  </si>
  <si>
    <t>36634448</t>
  </si>
  <si>
    <t>сельское поселение Среднее Аверкино</t>
  </si>
  <si>
    <t>36634404</t>
  </si>
  <si>
    <t>сельское поселение Староганькино</t>
  </si>
  <si>
    <t>36634460</t>
  </si>
  <si>
    <t>сельское поселение Старопохвистнево</t>
  </si>
  <si>
    <t>36634468</t>
  </si>
  <si>
    <t>сельское поселение Старый Аманак</t>
  </si>
  <si>
    <t>36634456</t>
  </si>
  <si>
    <t>Приволжский муниципальный район</t>
  </si>
  <si>
    <t>36636000</t>
  </si>
  <si>
    <t>сельское поселение Давыдовка</t>
  </si>
  <si>
    <t>36636404</t>
  </si>
  <si>
    <t>сельское поселение Заволжье</t>
  </si>
  <si>
    <t>36636405</t>
  </si>
  <si>
    <t>сельское поселение Ильмень</t>
  </si>
  <si>
    <t>36636406</t>
  </si>
  <si>
    <t>сельское поселение Новоспасский</t>
  </si>
  <si>
    <t>36636415</t>
  </si>
  <si>
    <t>сельское поселение Обшаровка</t>
  </si>
  <si>
    <t>36636408</t>
  </si>
  <si>
    <t>сельское поселение Приволжье</t>
  </si>
  <si>
    <t>36636412</t>
  </si>
  <si>
    <t>сельское поселение Спасское</t>
  </si>
  <si>
    <t>36636416</t>
  </si>
  <si>
    <t>Сергиевский муниципальный район</t>
  </si>
  <si>
    <t>36638000</t>
  </si>
  <si>
    <t>городское поселение Суходол</t>
  </si>
  <si>
    <t>36638158</t>
  </si>
  <si>
    <t>сельское поселение Антоновка</t>
  </si>
  <si>
    <t>36638403</t>
  </si>
  <si>
    <t>сельское поселение Верхняя Орлянка</t>
  </si>
  <si>
    <t>36638404</t>
  </si>
  <si>
    <t>сельское поселение Воротнее</t>
  </si>
  <si>
    <t>36638406</t>
  </si>
  <si>
    <t>сельское поселение Елшанка</t>
  </si>
  <si>
    <t>36638408</t>
  </si>
  <si>
    <t>сельское поселение Захаркино</t>
  </si>
  <si>
    <t>36638409</t>
  </si>
  <si>
    <t>сельское поселение Калиновка</t>
  </si>
  <si>
    <t>36638410</t>
  </si>
  <si>
    <t>сельское поселение Кандабулак</t>
  </si>
  <si>
    <t>36638412</t>
  </si>
  <si>
    <t>сельское поселение Кармало-Аделяково</t>
  </si>
  <si>
    <t>36638416</t>
  </si>
  <si>
    <t>сельское поселение Красносельское</t>
  </si>
  <si>
    <t>36638420</t>
  </si>
  <si>
    <t>сельское поселение Кутузовский</t>
  </si>
  <si>
    <t>36638424</t>
  </si>
  <si>
    <t>сельское поселение Липовка</t>
  </si>
  <si>
    <t>36638426</t>
  </si>
  <si>
    <t>сельское поселение Светлодольск</t>
  </si>
  <si>
    <t>36638430</t>
  </si>
  <si>
    <t>сельское поселение Сергиевск</t>
  </si>
  <si>
    <t>36638432</t>
  </si>
  <si>
    <t>сельское поселение Серноводск</t>
  </si>
  <si>
    <t>36638435</t>
  </si>
  <si>
    <t>сельское поселение Сургут</t>
  </si>
  <si>
    <t>36638438</t>
  </si>
  <si>
    <t>36638444</t>
  </si>
  <si>
    <t>Ставропольский муниципальный район</t>
  </si>
  <si>
    <t>36640000</t>
  </si>
  <si>
    <t>36640403</t>
  </si>
  <si>
    <t>сельское поселение Бахилово</t>
  </si>
  <si>
    <t>36640406</t>
  </si>
  <si>
    <t>сельское поселение Большая Рязань</t>
  </si>
  <si>
    <t>36640409</t>
  </si>
  <si>
    <t>36640412</t>
  </si>
  <si>
    <t>сельское поселение Верхнее Санчелеево</t>
  </si>
  <si>
    <t>36640415</t>
  </si>
  <si>
    <t>сельское поселение Верхние Белозерки</t>
  </si>
  <si>
    <t>36640414</t>
  </si>
  <si>
    <t>сельское поселение Выселки</t>
  </si>
  <si>
    <t>36640418</t>
  </si>
  <si>
    <t>сельское поселение Жигули</t>
  </si>
  <si>
    <t>36640421</t>
  </si>
  <si>
    <t>сельское поселение Кирилловка</t>
  </si>
  <si>
    <t>36640423</t>
  </si>
  <si>
    <t>сельское поселение Луначарский</t>
  </si>
  <si>
    <t>36640424</t>
  </si>
  <si>
    <t>сельское поселение Мусорка</t>
  </si>
  <si>
    <t>36640427</t>
  </si>
  <si>
    <t>сельское поселение Нижнее Санчелеево</t>
  </si>
  <si>
    <t>36640430</t>
  </si>
  <si>
    <t>сельское поселение Новая Бинарадка</t>
  </si>
  <si>
    <t>36640433</t>
  </si>
  <si>
    <t>сельское поселение Осиновка</t>
  </si>
  <si>
    <t>36640439</t>
  </si>
  <si>
    <t>сельское поселение Пискалы</t>
  </si>
  <si>
    <t>36640436</t>
  </si>
  <si>
    <t>сельское поселение Подстепки</t>
  </si>
  <si>
    <t>36640440</t>
  </si>
  <si>
    <t>сельское поселение Приморский</t>
  </si>
  <si>
    <t>36640442</t>
  </si>
  <si>
    <t>сельское поселение Севрюкаево</t>
  </si>
  <si>
    <t>36640448</t>
  </si>
  <si>
    <t>сельское поселение Сосновый Солонец</t>
  </si>
  <si>
    <t>36640451</t>
  </si>
  <si>
    <t>сельское поселение Ташелка</t>
  </si>
  <si>
    <t>36640454</t>
  </si>
  <si>
    <t>сельское поселение Тимофеевка</t>
  </si>
  <si>
    <t>36640445</t>
  </si>
  <si>
    <t>сельское поселение Узюково</t>
  </si>
  <si>
    <t>36640457</t>
  </si>
  <si>
    <t>сельское поселение Хрящевка</t>
  </si>
  <si>
    <t>36640460</t>
  </si>
  <si>
    <t>сельское поселение Ягодное</t>
  </si>
  <si>
    <t>36640463</t>
  </si>
  <si>
    <t>Сызранский муниципальный район</t>
  </si>
  <si>
    <t>36642000</t>
  </si>
  <si>
    <t>городское поселение Балашейка</t>
  </si>
  <si>
    <t>36642154</t>
  </si>
  <si>
    <t>городское поселение Междуреченск</t>
  </si>
  <si>
    <t>36642156</t>
  </si>
  <si>
    <t>сельское поселение Варламово</t>
  </si>
  <si>
    <t>36642406</t>
  </si>
  <si>
    <t>сельское поселение Волжское</t>
  </si>
  <si>
    <t>36642408</t>
  </si>
  <si>
    <t>сельское поселение Жемковка</t>
  </si>
  <si>
    <t>36642412</t>
  </si>
  <si>
    <t>сельское поселение Заборовка</t>
  </si>
  <si>
    <t>36642416</t>
  </si>
  <si>
    <t>сельское поселение Ивашевка</t>
  </si>
  <si>
    <t>36642418</t>
  </si>
  <si>
    <t>сельское поселение Новая Рачейка</t>
  </si>
  <si>
    <t>36642424</t>
  </si>
  <si>
    <t>сельское поселение Новозаборовский</t>
  </si>
  <si>
    <t>36642426</t>
  </si>
  <si>
    <t>сельское поселение Печерское</t>
  </si>
  <si>
    <t>36642428</t>
  </si>
  <si>
    <t>сельское поселение Рамено</t>
  </si>
  <si>
    <t>36642431</t>
  </si>
  <si>
    <t>сельское поселение Старая Рачейка</t>
  </si>
  <si>
    <t>36642436</t>
  </si>
  <si>
    <t>сельское поселение Троицкое</t>
  </si>
  <si>
    <t>36642440</t>
  </si>
  <si>
    <t>сельское поселение Усинское</t>
  </si>
  <si>
    <t>36642444</t>
  </si>
  <si>
    <t>сельское поселение Чекалино</t>
  </si>
  <si>
    <t>36642449</t>
  </si>
  <si>
    <t>Хворостянский муниципальный район</t>
  </si>
  <si>
    <t>36644000</t>
  </si>
  <si>
    <t>сельское поселение Абашево</t>
  </si>
  <si>
    <t>36644402</t>
  </si>
  <si>
    <t>сельское поселение Владимировка</t>
  </si>
  <si>
    <t>36644403</t>
  </si>
  <si>
    <t>36644406</t>
  </si>
  <si>
    <t>сельское поселение Масленниково</t>
  </si>
  <si>
    <t>36644408</t>
  </si>
  <si>
    <t>сельское поселение Новокуровка</t>
  </si>
  <si>
    <t>36644416</t>
  </si>
  <si>
    <t>сельское поселение Новотулка</t>
  </si>
  <si>
    <t>36644420</t>
  </si>
  <si>
    <t>сельское поселение Прогресс</t>
  </si>
  <si>
    <t>36644421</t>
  </si>
  <si>
    <t>сельское поселение Романовка</t>
  </si>
  <si>
    <t>36644422</t>
  </si>
  <si>
    <t>сельское поселение Соловьево</t>
  </si>
  <si>
    <t>36644425</t>
  </si>
  <si>
    <t>сельское поселение Студенецы</t>
  </si>
  <si>
    <t>36644423</t>
  </si>
  <si>
    <t>сельское поселение Хворостянка</t>
  </si>
  <si>
    <t>36644424</t>
  </si>
  <si>
    <t>Челно-Вершинский муниципальный район</t>
  </si>
  <si>
    <t>36646000</t>
  </si>
  <si>
    <t>сельское поселение Девлезеркино</t>
  </si>
  <si>
    <t>36646404</t>
  </si>
  <si>
    <t>сельское поселение Каменный Брод</t>
  </si>
  <si>
    <t>36646412</t>
  </si>
  <si>
    <t>сельское поселение Краснояриха</t>
  </si>
  <si>
    <t>36646416</t>
  </si>
  <si>
    <t>сельское поселение Красный Строитель</t>
  </si>
  <si>
    <t>36646408</t>
  </si>
  <si>
    <t>сельское поселение Новое Аделяково</t>
  </si>
  <si>
    <t>36646419</t>
  </si>
  <si>
    <t>сельское поселение Озерки</t>
  </si>
  <si>
    <t>36646420</t>
  </si>
  <si>
    <t>сельское поселение Сиделькино</t>
  </si>
  <si>
    <t>36646424</t>
  </si>
  <si>
    <t>сельское поселение Токмакла</t>
  </si>
  <si>
    <t>36646428</t>
  </si>
  <si>
    <t>сельское поселение Челно-Вершины</t>
  </si>
  <si>
    <t>36646432</t>
  </si>
  <si>
    <t>сельское поселение Чувашское Урметьево</t>
  </si>
  <si>
    <t>36646440</t>
  </si>
  <si>
    <t>сельское поселение Эштебенькино</t>
  </si>
  <si>
    <t>36646444</t>
  </si>
  <si>
    <t>Шенталинский муниципальный район</t>
  </si>
  <si>
    <t>36648000</t>
  </si>
  <si>
    <t>сельское поселение Артюшкино</t>
  </si>
  <si>
    <t>36648404</t>
  </si>
  <si>
    <t>36648432</t>
  </si>
  <si>
    <t>сельское поселение Денискино</t>
  </si>
  <si>
    <t>36648408</t>
  </si>
  <si>
    <t>сельское поселение Каменка</t>
  </si>
  <si>
    <t>36648412</t>
  </si>
  <si>
    <t>сельское поселение Канаш</t>
  </si>
  <si>
    <t>36648414</t>
  </si>
  <si>
    <t>сельское поселение Салейкино</t>
  </si>
  <si>
    <t>36648424</t>
  </si>
  <si>
    <t>сельское поселение Старая Шентала</t>
  </si>
  <si>
    <t>36648440</t>
  </si>
  <si>
    <t>сельское поселение Туарма</t>
  </si>
  <si>
    <t>36648444</t>
  </si>
  <si>
    <t>сельское поселение Четырла</t>
  </si>
  <si>
    <t>36648446</t>
  </si>
  <si>
    <t>сельское поселение Шентала</t>
  </si>
  <si>
    <t>36648448</t>
  </si>
  <si>
    <t>Шигонский муниципальный район</t>
  </si>
  <si>
    <t>36650000</t>
  </si>
  <si>
    <t>сельское поселение Береговой</t>
  </si>
  <si>
    <t>36650416</t>
  </si>
  <si>
    <t>сельское поселение Бичевная</t>
  </si>
  <si>
    <t>36650406</t>
  </si>
  <si>
    <t>сельское поселение Волжский Утес</t>
  </si>
  <si>
    <t>36650407</t>
  </si>
  <si>
    <t>сельское поселение Малячкино</t>
  </si>
  <si>
    <t>36650410</t>
  </si>
  <si>
    <t>сельское поселение Муранка</t>
  </si>
  <si>
    <t>36650411</t>
  </si>
  <si>
    <t>сельское поселение Новодевичье</t>
  </si>
  <si>
    <t>36650412</t>
  </si>
  <si>
    <t>сельское поселение Пионерский</t>
  </si>
  <si>
    <t>36650420</t>
  </si>
  <si>
    <t>сельское поселение Подвалье</t>
  </si>
  <si>
    <t>36650424</t>
  </si>
  <si>
    <t>сельское поселение Суринск</t>
  </si>
  <si>
    <t>36650432</t>
  </si>
  <si>
    <t>сельское поселение Тайдаково</t>
  </si>
  <si>
    <t>36650436</t>
  </si>
  <si>
    <t>сельское поселение Усолье</t>
  </si>
  <si>
    <t>36650440</t>
  </si>
  <si>
    <t>сельское поселение Шигоны</t>
  </si>
  <si>
    <t>36650444</t>
  </si>
  <si>
    <t>городской округ Жигулевск</t>
  </si>
  <si>
    <t>36704000</t>
  </si>
  <si>
    <t>городской округ Кинель</t>
  </si>
  <si>
    <t>36708000</t>
  </si>
  <si>
    <t>городской округ Новокуйбышевск</t>
  </si>
  <si>
    <t>36713000</t>
  </si>
  <si>
    <t>городской округ Октябрьск</t>
  </si>
  <si>
    <t>36718000</t>
  </si>
  <si>
    <t>городской округ Отрадный</t>
  </si>
  <si>
    <t>36724000</t>
  </si>
  <si>
    <t>городской округ Похвистнево</t>
  </si>
  <si>
    <t>36727000</t>
  </si>
  <si>
    <t>городской округ Самара</t>
  </si>
  <si>
    <t>36701000</t>
  </si>
  <si>
    <t>Железнодорожный</t>
  </si>
  <si>
    <t>36701305</t>
  </si>
  <si>
    <t>Кировский</t>
  </si>
  <si>
    <t>36701310</t>
  </si>
  <si>
    <t>Красноглинский</t>
  </si>
  <si>
    <t>36701315</t>
  </si>
  <si>
    <t>Куйбышевский</t>
  </si>
  <si>
    <t>36701320</t>
  </si>
  <si>
    <t>Ленинский</t>
  </si>
  <si>
    <t>36701325</t>
  </si>
  <si>
    <t>Октябрьский</t>
  </si>
  <si>
    <t>36701330</t>
  </si>
  <si>
    <t>Промышленный</t>
  </si>
  <si>
    <t>36701335</t>
  </si>
  <si>
    <t>Самарский</t>
  </si>
  <si>
    <t>36701340</t>
  </si>
  <si>
    <t>Советский</t>
  </si>
  <si>
    <t>36701345</t>
  </si>
  <si>
    <t>городской округ Сызрань</t>
  </si>
  <si>
    <t>36735000</t>
  </si>
  <si>
    <t>городской округ Тольятти</t>
  </si>
  <si>
    <t>36740000</t>
  </si>
  <si>
    <t>городской округ Чапаевск</t>
  </si>
  <si>
    <t>36750000</t>
  </si>
  <si>
    <t>МО_ОКТМО</t>
  </si>
  <si>
    <t>О</t>
  </si>
  <si>
    <t>городской округ Самара, городской округ Самара (36701000);</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городской округ Самара (36701000)</t>
  </si>
  <si>
    <t>3.16.1</t>
  </si>
  <si>
    <t>реагенты</t>
  </si>
  <si>
    <t>https://portal.eias.ru/Portal/DownloadPage.aspx?type=12&amp;guid=e00d2416-96cd-4a60-8dac-2e50d0a8e395</t>
  </si>
  <si>
    <t>https://portal.eias.ru/Portal/DownloadPage.aspx?type=12&amp;guid=9e925aef-994f-4afd-9137-1c1331a7c57b</t>
  </si>
</sst>
</file>

<file path=xl/styles.xml><?xml version="1.0" encoding="utf-8"?>
<styleSheet xmlns="http://schemas.openxmlformats.org/spreadsheetml/2006/main">
  <fonts count="18">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2">
    <xf numFmtId="0" fontId="0" fillId="0" borderId="0" xfId="0"/>
    <xf numFmtId="0" fontId="0" fillId="0" borderId="0" xfId="0"/>
  </cellXfs>
  <cellStyles count="42">
    <cellStyle name="20% - Акцент1" xfId="19" builtinId="30" customBuiltin="1"/>
    <cellStyle name="20% - Акцент2" xfId="23" builtinId="34" customBuiltin="1"/>
    <cellStyle name="20% - Акцент3" xfId="27" builtinId="38" customBuiltin="1"/>
    <cellStyle name="20% - Акцент4" xfId="31" builtinId="42" customBuiltin="1"/>
    <cellStyle name="20% - Акцент5" xfId="35" builtinId="46" customBuiltin="1"/>
    <cellStyle name="20% - Акцент6" xfId="39" builtinId="50" customBuiltin="1"/>
    <cellStyle name="40% - Акцент1" xfId="20" builtinId="31" customBuiltin="1"/>
    <cellStyle name="40% - Акцент2" xfId="24" builtinId="35" customBuiltin="1"/>
    <cellStyle name="40% - Акцент3" xfId="28" builtinId="39" customBuiltin="1"/>
    <cellStyle name="40% - Акцент4" xfId="32" builtinId="43" customBuiltin="1"/>
    <cellStyle name="40% - Акцент5" xfId="36" builtinId="47" customBuiltin="1"/>
    <cellStyle name="40% - Акцент6" xfId="40" builtinId="51" customBuiltin="1"/>
    <cellStyle name="60% - Акцент1" xfId="21" builtinId="32" customBuiltin="1"/>
    <cellStyle name="60% - Акцент2" xfId="25" builtinId="36" customBuiltin="1"/>
    <cellStyle name="60% - Акцент3" xfId="29" builtinId="40" customBuiltin="1"/>
    <cellStyle name="60% - Акцент4" xfId="33" builtinId="44" customBuiltin="1"/>
    <cellStyle name="60% - Акцент5" xfId="37" builtinId="48" customBuiltin="1"/>
    <cellStyle name="60% - Акцент6" xfId="41" builtinId="52" customBuiltin="1"/>
    <cellStyle name="Акцент1" xfId="18" builtinId="29" customBuiltin="1"/>
    <cellStyle name="Акцент2" xfId="22" builtinId="33" customBuiltin="1"/>
    <cellStyle name="Акцент3" xfId="26" builtinId="37" customBuiltin="1"/>
    <cellStyle name="Акцент4" xfId="30" builtinId="41" customBuiltin="1"/>
    <cellStyle name="Акцент5" xfId="34" builtinId="45" customBuiltin="1"/>
    <cellStyle name="Акцент6" xfId="38" builtinId="49" customBuiltin="1"/>
    <cellStyle name="Ввод " xfId="9" builtinId="20" customBuiltin="1"/>
    <cellStyle name="Вывод" xfId="10" builtinId="21" customBuiltin="1"/>
    <cellStyle name="Вычисление" xfId="11" builtinId="22" customBuiltin="1"/>
    <cellStyle name="Заголовок 1" xfId="2" builtinId="16" customBuiltin="1"/>
    <cellStyle name="Заголовок 2" xfId="3" builtinId="17" customBuiltin="1"/>
    <cellStyle name="Заголовок 3" xfId="4" builtinId="18" customBuiltin="1"/>
    <cellStyle name="Заголовок 4" xfId="5" builtinId="19" customBuiltin="1"/>
    <cellStyle name="Итог" xfId="17" builtinId="25" customBuiltin="1"/>
    <cellStyle name="Контрольная ячейка" xfId="13" builtinId="23" customBuiltin="1"/>
    <cellStyle name="Название" xfId="1" builtinId="15" customBuiltin="1"/>
    <cellStyle name="Нейтральный" xfId="8" builtinId="28" customBuiltin="1"/>
    <cellStyle name="Обычный" xfId="0" builtinId="0"/>
    <cellStyle name="Плохой" xfId="7" builtinId="27" customBuiltin="1"/>
    <cellStyle name="Пояснение" xfId="16" builtinId="53" customBuiltin="1"/>
    <cellStyle name="Примечание" xfId="15" builtinId="10" customBuiltin="1"/>
    <cellStyle name="Связанная ячейка" xfId="12" builtinId="24" customBuiltin="1"/>
    <cellStyle name="Текст предупреждения" xfId="14" builtinId="11" customBuiltin="1"/>
    <cellStyle name="Хороший" xfId="6" builtinId="26" customBuiltin="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 Id="rId4" Type="http://schemas.openxmlformats.org/officeDocument/2006/relationships/image" Target="../media/image19.png"/></Relationships>
</file>

<file path=xl/drawings/_rels/drawing4.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png"/><Relationship Id="rId4" Type="http://schemas.openxmlformats.org/officeDocument/2006/relationships/image" Target="../media/image23.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25.png"/><Relationship Id="rId1" Type="http://schemas.openxmlformats.org/officeDocument/2006/relationships/image" Target="../media/image24.png"/><Relationship Id="rId4" Type="http://schemas.openxmlformats.org/officeDocument/2006/relationships/image" Target="../media/image23.png"/></Relationships>
</file>

<file path=xl/drawings/_rels/drawing6.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_rels/drawing7.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_rels/drawing8.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image" Target="../media/image26.png"/></Relationships>
</file>

<file path=xl/drawings/_rels/drawing9.xml.rels><?xml version="1.0" encoding="UTF-8" standalone="yes"?>
<Relationships xmlns="http://schemas.openxmlformats.org/package/2006/relationships"><Relationship Id="rId3" Type="http://schemas.openxmlformats.org/officeDocument/2006/relationships/image" Target="../media/image27.png"/><Relationship Id="rId2" Type="http://schemas.openxmlformats.org/officeDocument/2006/relationships/image" Target="../media/image26.png"/><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xmlns="" id="{00000000-0008-0000-02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xmlns=""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xmlns=""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xmlns=""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xmlns=""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xmlns=""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xmlns="" id="{00000000-0008-0000-02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xmlns="" id="{00000000-0008-0000-02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xmlns="" id="{00000000-0008-0000-02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xmlns="" id="{00000000-0008-0000-02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xmlns="" id="{00000000-0008-0000-02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xmlns=""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xmlns="" id="{00000000-0008-0000-02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xmlns=""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xmlns="" id="{00000000-0008-0000-02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xmlns=""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xmlns="" id="{00000000-0008-0000-02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xmlns=""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xmlns="" id="{00000000-0008-0000-02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xmlns=""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xmlns="" id="{00000000-0008-0000-02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xmlns=""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xmlns="" id="{00000000-0008-0000-02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xmlns=""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xmlns="" id="{00000000-0008-0000-02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xmlns="" id="{00000000-0008-0000-02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xmlns="" id="{00000000-0008-0000-02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xmlns=""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xmlns="" id="{00000000-0008-0000-02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xmlns="" id="{00000000-0008-0000-02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xmlns="" id="{00000000-0008-0000-02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xmlns="" id="{00000000-0008-0000-02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xmlns="" id="{00000000-0008-0000-0200-0000B30F07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xmlns=""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xmlns="" id="{00000000-0008-0000-0200-0000B40F07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xmlns=""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xmlns=""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xmlns="" id="{00000000-0008-0000-02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xmlns=""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xmlns=""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xmlns="" id="{00000000-0008-0000-02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xmlns=""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xmlns=""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xmlns=""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xmlns="" id="{00000000-0008-0000-02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xmlns="" id="{00000000-0008-0000-0C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xmlns="" id="{00000000-0008-0000-0C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xmlns="" id="{00000000-0008-0000-0C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xmlns="" id="{00000000-0008-0000-0D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xmlns="" id="{00000000-0008-0000-0D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xmlns="" id="{00000000-0008-0000-0D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xmlns="" id="{00000000-0008-0000-0D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12.xml><?xml version="1.0" encoding="utf-8"?>
<xdr:wsDr xmlns:xdr="http://schemas.openxmlformats.org/drawingml/2006/spreadsheetDrawing" xmlns:a="http://schemas.openxmlformats.org/drawingml/2006/main">
  <xdr:twoCellAnchor editAs="oneCell">
    <xdr:from>
      <xdr:col>247</xdr:col>
      <xdr:colOff>523875</xdr:colOff>
      <xdr:row>0</xdr:row>
      <xdr:rowOff>0</xdr:rowOff>
    </xdr:from>
    <xdr:to>
      <xdr:col>248</xdr:col>
      <xdr:colOff>104775</xdr:colOff>
      <xdr:row>1</xdr:row>
      <xdr:rowOff>0</xdr:rowOff>
    </xdr:to>
    <xdr:grpSp>
      <xdr:nvGrpSpPr>
        <xdr:cNvPr id="2" name="shCalendar" hidden="1">
          <a:extLst>
            <a:ext uri="{FF2B5EF4-FFF2-40B4-BE49-F238E27FC236}">
              <a16:creationId xmlns:a16="http://schemas.microsoft.com/office/drawing/2014/main" xmlns="" id="{00000000-0008-0000-1700-000002000000}"/>
            </a:ext>
          </a:extLst>
        </xdr:cNvPr>
        <xdr:cNvGrpSpPr>
          <a:grpSpLocks/>
        </xdr:cNvGrpSpPr>
      </xdr:nvGrpSpPr>
      <xdr:grpSpPr bwMode="auto">
        <a:xfrm>
          <a:off x="151095075" y="0"/>
          <a:ext cx="190500" cy="190500"/>
          <a:chOff x="13896191" y="1813753"/>
          <a:chExt cx="211023" cy="178845"/>
        </a:xfrm>
      </xdr:grpSpPr>
      <xdr:sp macro="" textlink="">
        <xdr:nvSpPr>
          <xdr:cNvPr id="3" name="shCalendar_bck" hidden="1">
            <a:extLst>
              <a:ext uri="{FF2B5EF4-FFF2-40B4-BE49-F238E27FC236}">
                <a16:creationId xmlns:a16="http://schemas.microsoft.com/office/drawing/2014/main" xmlns="" id="{00000000-0008-0000-17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a:extLst>
              <a:ext uri="{FF2B5EF4-FFF2-40B4-BE49-F238E27FC236}">
                <a16:creationId xmlns:a16="http://schemas.microsoft.com/office/drawing/2014/main" xmlns="" id="{00000000-0008-0000-17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38100</xdr:colOff>
      <xdr:row>0</xdr:row>
      <xdr:rowOff>0</xdr:rowOff>
    </xdr:from>
    <xdr:to>
      <xdr:col>7</xdr:col>
      <xdr:colOff>228600</xdr:colOff>
      <xdr:row>0</xdr:row>
      <xdr:rowOff>57150</xdr:rowOff>
    </xdr:to>
    <xdr:grpSp>
      <xdr:nvGrpSpPr>
        <xdr:cNvPr id="2" name="shCalendar" hidden="1">
          <a:extLst>
            <a:ext uri="{FF2B5EF4-FFF2-40B4-BE49-F238E27FC236}">
              <a16:creationId xmlns:a16="http://schemas.microsoft.com/office/drawing/2014/main" xmlns="" id="{00000000-0008-0000-1900-000002000000}"/>
            </a:ext>
          </a:extLst>
        </xdr:cNvPr>
        <xdr:cNvGrpSpPr>
          <a:grpSpLocks/>
        </xdr:cNvGrpSpPr>
      </xdr:nvGrpSpPr>
      <xdr:grpSpPr bwMode="auto">
        <a:xfrm>
          <a:off x="4972050" y="0"/>
          <a:ext cx="190500" cy="57150"/>
          <a:chOff x="13896191" y="1813753"/>
          <a:chExt cx="211023" cy="178845"/>
        </a:xfrm>
      </xdr:grpSpPr>
      <xdr:sp macro="" textlink="">
        <xdr:nvSpPr>
          <xdr:cNvPr id="3" name="shCalendar_bck" hidden="1">
            <a:extLst>
              <a:ext uri="{FF2B5EF4-FFF2-40B4-BE49-F238E27FC236}">
                <a16:creationId xmlns:a16="http://schemas.microsoft.com/office/drawing/2014/main" xmlns="" id="{00000000-0008-0000-1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a:extLst>
              <a:ext uri="{FF2B5EF4-FFF2-40B4-BE49-F238E27FC236}">
                <a16:creationId xmlns:a16="http://schemas.microsoft.com/office/drawing/2014/main" xmlns="" id="{00000000-0008-0000-1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xmlns="" id="{00000000-0008-0000-1F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xmlns="" id="{00000000-0008-0000-1F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xmlns="" id="{00000000-0008-0000-1F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xmlns=""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32</xdr:row>
      <xdr:rowOff>0</xdr:rowOff>
    </xdr:from>
    <xdr:to>
      <xdr:col>6</xdr:col>
      <xdr:colOff>228600</xdr:colOff>
      <xdr:row>32</xdr:row>
      <xdr:rowOff>190500</xdr:rowOff>
    </xdr:to>
    <xdr:grpSp>
      <xdr:nvGrpSpPr>
        <xdr:cNvPr id="463905" name="shCalendar" hidden="1">
          <a:extLst>
            <a:ext uri="{FF2B5EF4-FFF2-40B4-BE49-F238E27FC236}">
              <a16:creationId xmlns:a16="http://schemas.microsoft.com/office/drawing/2014/main" xmlns="" id="{00000000-0008-0000-0400-000021140700}"/>
            </a:ext>
          </a:extLst>
        </xdr:cNvPr>
        <xdr:cNvGrpSpPr>
          <a:grpSpLocks/>
        </xdr:cNvGrpSpPr>
      </xdr:nvGrpSpPr>
      <xdr:grpSpPr bwMode="auto">
        <a:xfrm>
          <a:off x="6515100" y="3876675"/>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xmlns="" id="{00000000-0008-0000-04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xmlns="" id="{00000000-0008-0000-04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xdr:from>
      <xdr:col>5</xdr:col>
      <xdr:colOff>1</xdr:colOff>
      <xdr:row>48</xdr:row>
      <xdr:rowOff>47625</xdr:rowOff>
    </xdr:from>
    <xdr:to>
      <xdr:col>6</xdr:col>
      <xdr:colOff>1</xdr:colOff>
      <xdr:row>48</xdr:row>
      <xdr:rowOff>333375</xdr:rowOff>
    </xdr:to>
    <xdr:sp macro="[0]!modList00.FillTemplate" textlink="">
      <xdr:nvSpPr>
        <xdr:cNvPr id="9" name="cmdFillTemp" hidden="1">
          <a:extLst>
            <a:ext uri="{FF2B5EF4-FFF2-40B4-BE49-F238E27FC236}">
              <a16:creationId xmlns:a16="http://schemas.microsoft.com/office/drawing/2014/main" xmlns="" id="{00000000-0008-0000-04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xmlns="" id="{00000000-0008-0000-04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xmlns="" id="{00000000-0008-0000-04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xmlns="" id="{00000000-0008-0000-04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xmlns="" id="{00000000-0008-0000-0400-0000271407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xmlns="" id="{00000000-0008-0000-04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9</xdr:row>
      <xdr:rowOff>214032</xdr:rowOff>
    </xdr:to>
    <xdr:pic macro="[0]!modInfo.MainSheetHelp">
      <xdr:nvPicPr>
        <xdr:cNvPr id="463913" name="ExcludeHelp_5" descr="Справка по листу" hidden="1">
          <a:extLst>
            <a:ext uri="{FF2B5EF4-FFF2-40B4-BE49-F238E27FC236}">
              <a16:creationId xmlns:a16="http://schemas.microsoft.com/office/drawing/2014/main" xmlns="" id="{00000000-0008-0000-04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9</xdr:row>
      <xdr:rowOff>214032</xdr:rowOff>
    </xdr:to>
    <xdr:pic macro="[0]!modInfo.MainSheetHelp">
      <xdr:nvPicPr>
        <xdr:cNvPr id="463914" name="ExcludeHelp_6" descr="Справка по листу" hidden="1">
          <a:extLst>
            <a:ext uri="{FF2B5EF4-FFF2-40B4-BE49-F238E27FC236}">
              <a16:creationId xmlns:a16="http://schemas.microsoft.com/office/drawing/2014/main" xmlns="" id="{00000000-0008-0000-04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xmlns="" id="{00000000-0008-0000-04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xmlns="" id="{00000000-0008-0000-0400-00001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xmlns="" id="{00000000-0008-0000-05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xmlns="" id="{00000000-0008-0000-05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xmlns="" id="{00000000-0008-0000-05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xmlns="" id="{00000000-0008-0000-05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xmlns="" id="{00000000-0008-0000-05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xmlns="" id="{00000000-0008-0000-05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3</xdr:col>
      <xdr:colOff>0</xdr:colOff>
      <xdr:row>6</xdr:row>
      <xdr:rowOff>85726</xdr:rowOff>
    </xdr:from>
    <xdr:to>
      <xdr:col>11</xdr:col>
      <xdr:colOff>970083</xdr:colOff>
      <xdr:row>6</xdr:row>
      <xdr:rowOff>513617</xdr:rowOff>
    </xdr:to>
    <xdr:grpSp>
      <xdr:nvGrpSpPr>
        <xdr:cNvPr id="9" name="Группа 8">
          <a:extLst>
            <a:ext uri="{FF2B5EF4-FFF2-40B4-BE49-F238E27FC236}">
              <a16:creationId xmlns:a16="http://schemas.microsoft.com/office/drawing/2014/main" xmlns="" id="{00000000-0008-0000-0500-000009000000}"/>
            </a:ext>
          </a:extLst>
        </xdr:cNvPr>
        <xdr:cNvGrpSpPr/>
      </xdr:nvGrpSpPr>
      <xdr:grpSpPr>
        <a:xfrm>
          <a:off x="247650" y="409576"/>
          <a:ext cx="10676058" cy="427891"/>
          <a:chOff x="304799" y="752476"/>
          <a:chExt cx="10685583" cy="446941"/>
        </a:xfrm>
      </xdr:grpSpPr>
      <xdr:pic>
        <xdr:nvPicPr>
          <xdr:cNvPr id="10" name="Рисунок 1">
            <a:extLst>
              <a:ext uri="{FF2B5EF4-FFF2-40B4-BE49-F238E27FC236}">
                <a16:creationId xmlns:a16="http://schemas.microsoft.com/office/drawing/2014/main" xmlns="" id="{00000000-0008-0000-0500-00000A000000}"/>
              </a:ext>
            </a:extLst>
          </xdr:cNvPr>
          <xdr:cNvPicPr>
            <a:picLocks noChangeAspect="1"/>
          </xdr:cNvPicPr>
        </xdr:nvPicPr>
        <xdr:blipFill>
          <a:blip xmlns:r="http://schemas.openxmlformats.org/officeDocument/2006/relationships" r:embed="rId4">
            <a:grayscl/>
            <a:extLst>
              <a:ext uri="{28A0092B-C50C-407E-A947-70E740481C1C}">
                <a14:useLocalDpi xmlns:a14="http://schemas.microsoft.com/office/drawing/2010/main" xmlns="" val="0"/>
              </a:ext>
            </a:extLst>
          </a:blip>
          <a:srcRect/>
          <a:stretch>
            <a:fillRect/>
          </a:stretch>
        </xdr:blipFill>
        <xdr:spPr bwMode="auto">
          <a:xfrm>
            <a:off x="419177" y="829099"/>
            <a:ext cx="323850" cy="2762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sp macro="" textlink="">
        <xdr:nvSpPr>
          <xdr:cNvPr id="12" name="Прямоугольник 11">
            <a:extLst>
              <a:ext uri="{FF2B5EF4-FFF2-40B4-BE49-F238E27FC236}">
                <a16:creationId xmlns:a16="http://schemas.microsoft.com/office/drawing/2014/main" xmlns="" id="{00000000-0008-0000-0500-00000C000000}"/>
              </a:ext>
            </a:extLst>
          </xdr:cNvPr>
          <xdr:cNvSpPr/>
        </xdr:nvSpPr>
        <xdr:spPr>
          <a:xfrm>
            <a:off x="304799" y="752476"/>
            <a:ext cx="10685583" cy="446941"/>
          </a:xfrm>
          <a:prstGeom prst="rect">
            <a:avLst/>
          </a:prstGeom>
          <a:solidFill>
            <a:schemeClr val="tx1">
              <a:lumMod val="50000"/>
              <a:lumOff val="50000"/>
              <a:alpha val="10000"/>
            </a:schemeClr>
          </a:solidFill>
          <a:ln w="19050">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Если организация на различных территориях осуществляет различные виды деятельности, а также имеет системы горячего водоснабжения, принадлежащие различным территориям, такие территории должны быть указаны </a:t>
            </a:r>
            <a:r>
              <a:rPr lang="ru-RU" sz="900" b="0">
                <a:solidFill>
                  <a:sysClr val="windowText" lastClr="000000"/>
                </a:solidFill>
                <a:latin typeface="Tahoma" panose="020B0604030504040204" pitchFamily="34" charset="0"/>
                <a:ea typeface="Tahoma" panose="020B0604030504040204" pitchFamily="34" charset="0"/>
                <a:cs typeface="Tahoma" panose="020B0604030504040204" pitchFamily="34" charset="0"/>
              </a:rPr>
              <a:t>в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отдельных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пунктах.</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xmlns="" id="{00000000-0008-0000-06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xmlns="" id="{00000000-0008-0000-06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xmlns="" id="{00000000-0008-0000-06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xmlns="" id="{00000000-0008-0000-06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xmlns="" id="{00000000-0008-0000-06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xmlns="" id="{00000000-0008-0000-06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xmlns="" id="{00000000-0008-0000-06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3</xdr:col>
      <xdr:colOff>9525</xdr:colOff>
      <xdr:row>12</xdr:row>
      <xdr:rowOff>47625</xdr:rowOff>
    </xdr:from>
    <xdr:to>
      <xdr:col>13</xdr:col>
      <xdr:colOff>38100</xdr:colOff>
      <xdr:row>12</xdr:row>
      <xdr:rowOff>571500</xdr:rowOff>
    </xdr:to>
    <xdr:grpSp>
      <xdr:nvGrpSpPr>
        <xdr:cNvPr id="2" name="Группа 1">
          <a:extLst>
            <a:ext uri="{FF2B5EF4-FFF2-40B4-BE49-F238E27FC236}">
              <a16:creationId xmlns:a16="http://schemas.microsoft.com/office/drawing/2014/main" xmlns="" id="{00000000-0008-0000-0600-000002000000}"/>
            </a:ext>
          </a:extLst>
        </xdr:cNvPr>
        <xdr:cNvGrpSpPr/>
      </xdr:nvGrpSpPr>
      <xdr:grpSpPr>
        <a:xfrm>
          <a:off x="257175" y="809625"/>
          <a:ext cx="13134975" cy="523875"/>
          <a:chOff x="257175" y="742951"/>
          <a:chExt cx="13134975" cy="523874"/>
        </a:xfrm>
      </xdr:grpSpPr>
      <xdr:pic>
        <xdr:nvPicPr>
          <xdr:cNvPr id="27" name="Рисунок 8">
            <a:extLst>
              <a:ext uri="{FF2B5EF4-FFF2-40B4-BE49-F238E27FC236}">
                <a16:creationId xmlns:a16="http://schemas.microsoft.com/office/drawing/2014/main" xmlns="" id="{00000000-0008-0000-0600-00001B000000}"/>
              </a:ext>
            </a:extLst>
          </xdr:cNvPr>
          <xdr:cNvPicPr>
            <a:picLocks noChangeAspect="1"/>
          </xdr:cNvPicPr>
        </xdr:nvPicPr>
        <xdr:blipFill>
          <a:blip xmlns:r="http://schemas.openxmlformats.org/officeDocument/2006/relationships" r:embed="rId4">
            <a:grayscl/>
            <a:extLst>
              <a:ext uri="{28A0092B-C50C-407E-A947-70E740481C1C}">
                <a14:useLocalDpi xmlns:a14="http://schemas.microsoft.com/office/drawing/2010/main" xmlns="" val="0"/>
              </a:ext>
            </a:extLst>
          </a:blip>
          <a:srcRect/>
          <a:stretch>
            <a:fillRect/>
          </a:stretch>
        </xdr:blipFill>
        <xdr:spPr bwMode="auto">
          <a:xfrm>
            <a:off x="363569" y="802788"/>
            <a:ext cx="334800" cy="2772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sp macro="" textlink="">
        <xdr:nvSpPr>
          <xdr:cNvPr id="28" name="Прямоугольник 27">
            <a:extLst>
              <a:ext uri="{FF2B5EF4-FFF2-40B4-BE49-F238E27FC236}">
                <a16:creationId xmlns:a16="http://schemas.microsoft.com/office/drawing/2014/main" xmlns="" id="{00000000-0008-0000-0600-00001C000000}"/>
              </a:ext>
            </a:extLst>
          </xdr:cNvPr>
          <xdr:cNvSpPr/>
        </xdr:nvSpPr>
        <xdr:spPr>
          <a:xfrm>
            <a:off x="257175" y="742951"/>
            <a:ext cx="13134975" cy="523874"/>
          </a:xfrm>
          <a:prstGeom prst="rect">
            <a:avLst/>
          </a:prstGeom>
          <a:solidFill>
            <a:schemeClr val="tx1">
              <a:lumMod val="50000"/>
              <a:lumOff val="50000"/>
              <a:alpha val="10000"/>
            </a:schemeClr>
          </a:solidFill>
          <a:ln w="15875">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1. В случае дифференциации раскрываемой информации по системам горячего водоснабжения для каждой системы</a:t>
            </a:r>
            <a:r>
              <a:rPr lang="ru-RU" sz="9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 горячего в</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одоснабжения должна быть указана территория, в которую входят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муниципальные районы и муниципальные образования, на которой расположена данная система. На веб-портале РИ системы горячего водоснабжения будут отображены во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всех</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МР/МО, входящих в указанную для них территорию.</a:t>
            </a:r>
          </a:p>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2. Для каждого вида деятельности также необходимо указывать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территории, на которых осуществляется данный вид деятельности.</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8</xdr:row>
      <xdr:rowOff>0</xdr:rowOff>
    </xdr:from>
    <xdr:to>
      <xdr:col>3</xdr:col>
      <xdr:colOff>0</xdr:colOff>
      <xdr:row>8</xdr:row>
      <xdr:rowOff>247650</xdr:rowOff>
    </xdr:to>
    <xdr:pic macro="[0]!modInfo.FREEZE_PANES_STATIC">
      <xdr:nvPicPr>
        <xdr:cNvPr id="4" name="FREEZE_PANES_G16" descr="update_org.png">
          <a:extLst>
            <a:ext uri="{FF2B5EF4-FFF2-40B4-BE49-F238E27FC236}">
              <a16:creationId xmlns:a16="http://schemas.microsoft.com/office/drawing/2014/main" xmlns="" id="{00000000-0008-0000-0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8</xdr:row>
      <xdr:rowOff>0</xdr:rowOff>
    </xdr:from>
    <xdr:to>
      <xdr:col>3</xdr:col>
      <xdr:colOff>0</xdr:colOff>
      <xdr:row>8</xdr:row>
      <xdr:rowOff>247650</xdr:rowOff>
    </xdr:to>
    <xdr:pic macro="[0]!modInfo.FREEZE_PANES_STATIC">
      <xdr:nvPicPr>
        <xdr:cNvPr id="6" name="UNFREEZE_PANES_G16" descr="update_org.png" hidden="1">
          <a:extLst>
            <a:ext uri="{FF2B5EF4-FFF2-40B4-BE49-F238E27FC236}">
              <a16:creationId xmlns:a16="http://schemas.microsoft.com/office/drawing/2014/main" xmlns="" id="{00000000-0008-0000-08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9525</xdr:colOff>
      <xdr:row>4</xdr:row>
      <xdr:rowOff>57150</xdr:rowOff>
    </xdr:from>
    <xdr:to>
      <xdr:col>3</xdr:col>
      <xdr:colOff>9525</xdr:colOff>
      <xdr:row>4</xdr:row>
      <xdr:rowOff>304800</xdr:rowOff>
    </xdr:to>
    <xdr:pic macro="[0]!modInfo.FREEZE_PANES_STATIC">
      <xdr:nvPicPr>
        <xdr:cNvPr id="4" name="FREEZE_PANES_O10" descr="update_org.png">
          <a:extLst>
            <a:ext uri="{FF2B5EF4-FFF2-40B4-BE49-F238E27FC236}">
              <a16:creationId xmlns:a16="http://schemas.microsoft.com/office/drawing/2014/main" xmlns="" id="{00000000-0008-0000-09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9525</xdr:colOff>
      <xdr:row>4</xdr:row>
      <xdr:rowOff>57150</xdr:rowOff>
    </xdr:from>
    <xdr:to>
      <xdr:col>3</xdr:col>
      <xdr:colOff>9525</xdr:colOff>
      <xdr:row>4</xdr:row>
      <xdr:rowOff>304800</xdr:rowOff>
    </xdr:to>
    <xdr:pic macro="[0]!modInfo.FREEZE_PANES_STATIC">
      <xdr:nvPicPr>
        <xdr:cNvPr id="5" name="UNFREEZE_PANES_O10" descr="update_org.png" hidden="1">
          <a:extLst>
            <a:ext uri="{FF2B5EF4-FFF2-40B4-BE49-F238E27FC236}">
              <a16:creationId xmlns:a16="http://schemas.microsoft.com/office/drawing/2014/main" xmlns="" id="{00000000-0008-0000-09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0</xdr:colOff>
      <xdr:row>2</xdr:row>
      <xdr:rowOff>247650</xdr:rowOff>
    </xdr:to>
    <xdr:pic macro="[0]!modInfo.FREEZE_PANES_STATIC">
      <xdr:nvPicPr>
        <xdr:cNvPr id="8" name="FREEZE_PANES_G11" descr="update_org.png">
          <a:extLst>
            <a:ext uri="{FF2B5EF4-FFF2-40B4-BE49-F238E27FC236}">
              <a16:creationId xmlns:a16="http://schemas.microsoft.com/office/drawing/2014/main" xmlns="" id="{00000000-0008-0000-0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2</xdr:row>
      <xdr:rowOff>0</xdr:rowOff>
    </xdr:from>
    <xdr:to>
      <xdr:col>3</xdr:col>
      <xdr:colOff>0</xdr:colOff>
      <xdr:row>2</xdr:row>
      <xdr:rowOff>247650</xdr:rowOff>
    </xdr:to>
    <xdr:pic macro="[0]!modInfo.FREEZE_PANES_STATIC">
      <xdr:nvPicPr>
        <xdr:cNvPr id="9" name="UNFREEZE_PANES_G11" descr="update_org.png" hidden="1">
          <a:extLst>
            <a:ext uri="{FF2B5EF4-FFF2-40B4-BE49-F238E27FC236}">
              <a16:creationId xmlns:a16="http://schemas.microsoft.com/office/drawing/2014/main" xmlns="" id="{00000000-0008-0000-0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0</xdr:col>
      <xdr:colOff>38100</xdr:colOff>
      <xdr:row>17</xdr:row>
      <xdr:rowOff>0</xdr:rowOff>
    </xdr:from>
    <xdr:to>
      <xdr:col>10</xdr:col>
      <xdr:colOff>228600</xdr:colOff>
      <xdr:row>17</xdr:row>
      <xdr:rowOff>190500</xdr:rowOff>
    </xdr:to>
    <xdr:grpSp>
      <xdr:nvGrpSpPr>
        <xdr:cNvPr id="2" name="shCalendar" hidden="1">
          <a:extLst>
            <a:ext uri="{FF2B5EF4-FFF2-40B4-BE49-F238E27FC236}">
              <a16:creationId xmlns:a16="http://schemas.microsoft.com/office/drawing/2014/main" xmlns="" id="{00000000-0008-0000-0B00-000002000000}"/>
            </a:ext>
          </a:extLst>
        </xdr:cNvPr>
        <xdr:cNvGrpSpPr>
          <a:grpSpLocks/>
        </xdr:cNvGrpSpPr>
      </xdr:nvGrpSpPr>
      <xdr:grpSpPr bwMode="auto">
        <a:xfrm>
          <a:off x="6972300" y="3305175"/>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xmlns="" id="{00000000-0008-0000-0B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xmlns="" id="{00000000-0008-0000-0B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xdr:from>
      <xdr:col>4</xdr:col>
      <xdr:colOff>0</xdr:colOff>
      <xdr:row>4</xdr:row>
      <xdr:rowOff>0</xdr:rowOff>
    </xdr:from>
    <xdr:to>
      <xdr:col>5</xdr:col>
      <xdr:colOff>0</xdr:colOff>
      <xdr:row>5</xdr:row>
      <xdr:rowOff>38100</xdr:rowOff>
    </xdr:to>
    <xdr:pic macro="[0]!modInfo.FREEZE_PANES_STATIC">
      <xdr:nvPicPr>
        <xdr:cNvPr id="5" name="FREEZE_PANES_I11" descr="update_org.png">
          <a:extLst>
            <a:ext uri="{FF2B5EF4-FFF2-40B4-BE49-F238E27FC236}">
              <a16:creationId xmlns:a16="http://schemas.microsoft.com/office/drawing/2014/main" xmlns="" id="{00000000-0008-0000-0B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0</xdr:colOff>
      <xdr:row>4</xdr:row>
      <xdr:rowOff>0</xdr:rowOff>
    </xdr:from>
    <xdr:to>
      <xdr:col>5</xdr:col>
      <xdr:colOff>0</xdr:colOff>
      <xdr:row>5</xdr:row>
      <xdr:rowOff>38100</xdr:rowOff>
    </xdr:to>
    <xdr:pic macro="[0]!modInfo.FREEZE_PANES_STATIC">
      <xdr:nvPicPr>
        <xdr:cNvPr id="6" name="UNFREEZE_PANES_I11" descr="update_org.png" hidden="1">
          <a:extLst>
            <a:ext uri="{FF2B5EF4-FFF2-40B4-BE49-F238E27FC236}">
              <a16:creationId xmlns:a16="http://schemas.microsoft.com/office/drawing/2014/main" xmlns="" id="{00000000-0008-0000-0B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3.bin"/><Relationship Id="rId4" Type="http://schemas.openxmlformats.org/officeDocument/2006/relationships/comments" Target="../comments8.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0.v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8.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sheetPr codeName="modList07">
    <tabColor indexed="47"/>
  </sheetPr>
  <dimension ref="A1"/>
  <sheetViews>
    <sheetView showGridLines="0" workbookViewId="0"/>
  </sheetViews>
  <sheetFormatPr defaultRowHeight="15"/>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10">
    <tabColor theme="0" tint="-0.249977111117893"/>
  </sheetPr>
  <dimension ref="A1:G20"/>
  <sheetViews>
    <sheetView showGridLines="0" topLeftCell="C4" workbookViewId="0"/>
  </sheetViews>
  <sheetFormatPr defaultColWidth="10.5703125" defaultRowHeight="15"/>
  <cols>
    <col min="1" max="2" width="9.140625" hidden="1" customWidth="1"/>
    <col min="3" max="3" width="3.7109375" customWidth="1"/>
    <col min="4" max="4" width="9.7109375" customWidth="1"/>
    <col min="5" max="5" width="37.7109375" customWidth="1"/>
    <col min="6" max="6" width="66.85546875" customWidth="1"/>
    <col min="7" max="7" width="116" customWidth="1"/>
    <col min="8" max="8" width="93.42578125" customWidth="1"/>
  </cols>
  <sheetData>
    <row r="1" spans="1:7" ht="15" hidden="1" customHeight="1">
      <c r="G1">
        <v>4</v>
      </c>
    </row>
    <row r="2" spans="1:7" ht="15" hidden="1" customHeight="1"/>
    <row r="3" spans="1:7" ht="15" hidden="1" customHeight="1"/>
    <row r="4" spans="1:7" ht="11.25" customHeight="1"/>
    <row r="5" spans="1:7">
      <c r="D5" s="1" t="s">
        <v>244</v>
      </c>
      <c r="E5" s="1"/>
      <c r="F5" s="1"/>
      <c r="G5" s="1"/>
    </row>
    <row r="6" spans="1:7" ht="15" customHeight="1">
      <c r="D6" s="1" t="str">
        <f>IF(org=0,"Не определено",org)</f>
        <v>МП г.о.Самара "Инженерная служба"</v>
      </c>
      <c r="E6" s="1"/>
      <c r="F6" s="1"/>
      <c r="G6" s="1"/>
    </row>
    <row r="8" spans="1:7" hidden="1">
      <c r="C8">
        <v>22</v>
      </c>
      <c r="D8" s="1" t="s">
        <v>236</v>
      </c>
      <c r="E8" s="1"/>
      <c r="F8" s="1"/>
      <c r="G8" s="1"/>
    </row>
    <row r="9" spans="1:7" ht="11.25" hidden="1" customHeight="1">
      <c r="D9" s="1" t="s">
        <v>225</v>
      </c>
      <c r="E9" s="1"/>
      <c r="F9" s="1"/>
      <c r="G9" s="1" t="s">
        <v>226</v>
      </c>
    </row>
    <row r="10" spans="1:7" ht="11.25" hidden="1" customHeight="1">
      <c r="A10" t="s">
        <v>474</v>
      </c>
      <c r="D10" t="s">
        <v>25</v>
      </c>
      <c r="F10" t="s">
        <v>215</v>
      </c>
      <c r="G10" s="1"/>
    </row>
    <row r="11" spans="1:7" ht="12" hidden="1" customHeight="1">
      <c r="D11" t="s">
        <v>26</v>
      </c>
      <c r="E11">
        <v>2</v>
      </c>
      <c r="F11">
        <v>3</v>
      </c>
      <c r="G11">
        <v>4</v>
      </c>
    </row>
    <row r="12" spans="1:7" hidden="1">
      <c r="D12">
        <v>1</v>
      </c>
      <c r="E12" t="s">
        <v>245</v>
      </c>
      <c r="F12" t="str">
        <f>IF(form_up_date="","",form_up_date)</f>
        <v>09.02.2023</v>
      </c>
      <c r="G12" t="s">
        <v>246</v>
      </c>
    </row>
    <row r="13" spans="1:7" hidden="1">
      <c r="D13" t="s">
        <v>257</v>
      </c>
      <c r="E13" t="s">
        <v>247</v>
      </c>
      <c r="F13" t="s">
        <v>1573</v>
      </c>
      <c r="G13" t="s">
        <v>318</v>
      </c>
    </row>
    <row r="14" spans="1:7" hidden="1">
      <c r="D14" t="s">
        <v>258</v>
      </c>
      <c r="E14" t="s">
        <v>248</v>
      </c>
      <c r="F14" t="s">
        <v>662</v>
      </c>
      <c r="G14" t="s">
        <v>249</v>
      </c>
    </row>
    <row r="15" spans="1:7" hidden="1">
      <c r="D15" t="s">
        <v>259</v>
      </c>
      <c r="E15" t="s">
        <v>250</v>
      </c>
      <c r="F15" t="s">
        <v>251</v>
      </c>
    </row>
    <row r="16" spans="1:7" hidden="1">
      <c r="D16" t="str">
        <f>D15&amp;".1"</f>
        <v>4.1.1</v>
      </c>
      <c r="E16" t="s">
        <v>3</v>
      </c>
      <c r="F16" t="str">
        <f>IF(region_name="","",region_name)</f>
        <v>Самарская область</v>
      </c>
      <c r="G16" t="s">
        <v>252</v>
      </c>
    </row>
    <row r="17" spans="4:7" hidden="1">
      <c r="D17" t="s">
        <v>260</v>
      </c>
      <c r="E17" t="s">
        <v>253</v>
      </c>
      <c r="F17" t="s">
        <v>1543</v>
      </c>
      <c r="G17" t="s">
        <v>254</v>
      </c>
    </row>
    <row r="18" spans="4:7" hidden="1">
      <c r="D18" t="s">
        <v>261</v>
      </c>
      <c r="E18" t="s">
        <v>255</v>
      </c>
      <c r="F18" t="s">
        <v>1574</v>
      </c>
      <c r="G18" t="s">
        <v>317</v>
      </c>
    </row>
    <row r="19" spans="4:7" hidden="1"/>
    <row r="20" spans="4:7">
      <c r="E20" s="1" t="s">
        <v>256</v>
      </c>
      <c r="F20" s="1"/>
    </row>
  </sheetData>
  <sheetProtection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1.xml><?xml version="1.0" encoding="utf-8"?>
<worksheet xmlns="http://schemas.openxmlformats.org/spreadsheetml/2006/main" xmlns:r="http://schemas.openxmlformats.org/officeDocument/2006/relationships">
  <sheetPr codeName="List05"/>
  <dimension ref="A1:AH23"/>
  <sheetViews>
    <sheetView showGridLines="0" topLeftCell="C4" workbookViewId="0">
      <selection activeCell="E12" sqref="E12:R12"/>
    </sheetView>
  </sheetViews>
  <sheetFormatPr defaultRowHeight="15"/>
  <cols>
    <col min="1" max="1" width="14.7109375" hidden="1" customWidth="1"/>
    <col min="2" max="2" width="17" hidden="1" customWidth="1"/>
    <col min="3" max="3" width="3.7109375" customWidth="1"/>
    <col min="4" max="6" width="7.7109375" customWidth="1"/>
    <col min="7" max="7" width="29.7109375" customWidth="1"/>
    <col min="8" max="8" width="3.7109375" customWidth="1"/>
    <col min="9" max="9" width="5.42578125" customWidth="1"/>
    <col min="10" max="10" width="24.5703125" bestFit="1" customWidth="1"/>
    <col min="11" max="11" width="24.42578125" customWidth="1"/>
    <col min="12" max="12" width="3.7109375" customWidth="1"/>
    <col min="13" max="13" width="6.28515625" bestFit="1" customWidth="1"/>
    <col min="14" max="14" width="25.85546875" customWidth="1"/>
    <col min="15" max="18" width="18.7109375" customWidth="1"/>
    <col min="19" max="19" width="93.42578125" customWidth="1"/>
    <col min="20" max="27" width="10.5703125" customWidth="1"/>
  </cols>
  <sheetData>
    <row r="1" spans="1:34" hidden="1"/>
    <row r="2" spans="1:34" hidden="1"/>
    <row r="3" spans="1:34" hidden="1"/>
    <row r="4" spans="1:34" ht="3" customHeight="1"/>
    <row r="5" spans="1:34" ht="26.1" customHeight="1">
      <c r="D5" s="1" t="s">
        <v>462</v>
      </c>
      <c r="E5" s="1"/>
      <c r="F5" s="1"/>
      <c r="G5" s="1"/>
      <c r="H5" s="1"/>
      <c r="I5" s="1"/>
      <c r="J5" s="1"/>
      <c r="K5" s="1"/>
    </row>
    <row r="6" spans="1:34" ht="3" customHeight="1"/>
    <row r="7" spans="1:34">
      <c r="D7" s="1" t="s">
        <v>225</v>
      </c>
      <c r="E7" s="1"/>
      <c r="F7" s="1"/>
      <c r="G7" s="1"/>
      <c r="H7" s="1"/>
      <c r="I7" s="1"/>
      <c r="J7" s="1"/>
      <c r="K7" s="1"/>
      <c r="L7" s="1"/>
      <c r="M7" s="1"/>
      <c r="N7" s="1"/>
      <c r="O7" s="1"/>
      <c r="P7" s="1"/>
      <c r="Q7" s="1"/>
      <c r="R7" s="1"/>
      <c r="S7" s="1" t="s">
        <v>226</v>
      </c>
    </row>
    <row r="8" spans="1:34" ht="46.5" customHeight="1">
      <c r="D8" t="s">
        <v>25</v>
      </c>
      <c r="E8" s="1" t="s">
        <v>25</v>
      </c>
      <c r="F8" s="1"/>
      <c r="G8" t="s">
        <v>243</v>
      </c>
      <c r="H8" s="1" t="s">
        <v>25</v>
      </c>
      <c r="I8" s="1"/>
      <c r="J8" t="s">
        <v>336</v>
      </c>
      <c r="K8" t="s">
        <v>358</v>
      </c>
      <c r="L8" s="1" t="s">
        <v>25</v>
      </c>
      <c r="M8" s="1"/>
      <c r="N8" t="s">
        <v>359</v>
      </c>
      <c r="O8" t="s">
        <v>360</v>
      </c>
      <c r="P8" t="s">
        <v>361</v>
      </c>
      <c r="Q8" t="s">
        <v>475</v>
      </c>
      <c r="R8" t="s">
        <v>362</v>
      </c>
      <c r="S8" s="1"/>
    </row>
    <row r="9" spans="1:34" ht="10.5" customHeight="1">
      <c r="D9" t="s">
        <v>26</v>
      </c>
      <c r="F9" t="s">
        <v>0</v>
      </c>
      <c r="G9" t="s">
        <v>1</v>
      </c>
      <c r="I9" t="s">
        <v>2</v>
      </c>
      <c r="J9" t="s">
        <v>12</v>
      </c>
      <c r="K9" t="s">
        <v>13</v>
      </c>
      <c r="M9" t="s">
        <v>31</v>
      </c>
      <c r="N9" t="s">
        <v>32</v>
      </c>
      <c r="O9" t="s">
        <v>351</v>
      </c>
      <c r="P9" t="s">
        <v>352</v>
      </c>
      <c r="Q9" t="s">
        <v>353</v>
      </c>
      <c r="R9" t="s">
        <v>354</v>
      </c>
    </row>
    <row r="10" spans="1:34" hidden="1"/>
    <row r="11" spans="1:34" hidden="1">
      <c r="D11" t="s">
        <v>242</v>
      </c>
    </row>
    <row r="12" spans="1:34" ht="90" hidden="1" customHeight="1">
      <c r="A12">
        <v>22</v>
      </c>
      <c r="D12" s="1" t="s">
        <v>26</v>
      </c>
      <c r="E12" s="1" t="s">
        <v>1572</v>
      </c>
      <c r="F12" s="1"/>
      <c r="G12" s="1"/>
      <c r="H12" s="1"/>
      <c r="I12" s="1"/>
      <c r="J12" s="1"/>
      <c r="K12" s="1"/>
      <c r="L12" s="1"/>
      <c r="M12" s="1"/>
      <c r="N12" s="1"/>
      <c r="O12" s="1"/>
      <c r="P12" s="1"/>
      <c r="Q12" s="1"/>
      <c r="R12" s="1"/>
      <c r="AC12" s="1"/>
      <c r="AE12" t="s">
        <v>141</v>
      </c>
      <c r="AG12" t="s">
        <v>464</v>
      </c>
      <c r="AH12">
        <v>3</v>
      </c>
    </row>
    <row r="13" spans="1:34" hidden="1">
      <c r="D13" s="1"/>
      <c r="E13" s="1" t="s">
        <v>469</v>
      </c>
      <c r="F13" s="1"/>
      <c r="G13" s="1"/>
      <c r="H13" s="1"/>
      <c r="I13" s="1"/>
      <c r="J13" s="1"/>
      <c r="K13" s="1"/>
      <c r="L13" s="1"/>
      <c r="M13" s="1"/>
      <c r="N13" s="1"/>
      <c r="O13" s="1"/>
      <c r="P13" s="1"/>
      <c r="Q13">
        <f>SUMIF(T14:T15,"i",Q14:Q15)</f>
        <v>0</v>
      </c>
      <c r="S13" t="s">
        <v>470</v>
      </c>
      <c r="T13" t="s">
        <v>367</v>
      </c>
      <c r="U13" s="1">
        <v>1</v>
      </c>
      <c r="V13" s="1" t="str">
        <f>INDEX(List01_flag_index_1,1,MATCH(A12,List01_NumberColumns,0))</f>
        <v>отсутствует</v>
      </c>
      <c r="AC13" s="1"/>
    </row>
    <row r="14" spans="1:34" ht="11.25" hidden="1" customHeight="1">
      <c r="D14" s="1"/>
      <c r="F14">
        <v>0</v>
      </c>
      <c r="U14" s="1"/>
      <c r="V14" s="1"/>
      <c r="AC14" s="1"/>
    </row>
    <row r="15" spans="1:34" hidden="1">
      <c r="D15" s="1"/>
      <c r="E15" t="s">
        <v>141</v>
      </c>
      <c r="F15" t="s">
        <v>141</v>
      </c>
      <c r="G15" t="s">
        <v>141</v>
      </c>
      <c r="H15" t="s">
        <v>141</v>
      </c>
      <c r="U15" s="1"/>
      <c r="V15" s="1"/>
      <c r="AC15" s="1"/>
    </row>
    <row r="16" spans="1:34" hidden="1">
      <c r="D16" s="1"/>
      <c r="E16" s="1" t="s">
        <v>468</v>
      </c>
      <c r="F16" s="1"/>
      <c r="G16" s="1"/>
      <c r="H16" s="1"/>
      <c r="I16" s="1"/>
      <c r="J16" s="1"/>
      <c r="K16" s="1"/>
      <c r="L16" s="1"/>
      <c r="M16" s="1"/>
      <c r="N16" s="1"/>
      <c r="O16" s="1"/>
      <c r="P16" s="1"/>
      <c r="Q16">
        <f>SUMIF(T17:T18,"i",Q17:Q18)</f>
        <v>0</v>
      </c>
      <c r="S16" t="s">
        <v>470</v>
      </c>
      <c r="T16" t="s">
        <v>367</v>
      </c>
      <c r="U16" s="1">
        <v>2</v>
      </c>
      <c r="V16" s="1" t="str">
        <f>INDEX(List01_flag_index_2,1,MATCH(A12,List01_NumberColumns,0))</f>
        <v>отсутствует</v>
      </c>
      <c r="AC16" s="1"/>
    </row>
    <row r="17" spans="4:29" ht="11.25" hidden="1" customHeight="1">
      <c r="D17" s="1"/>
      <c r="F17">
        <v>0</v>
      </c>
      <c r="U17" s="1"/>
      <c r="V17" s="1"/>
      <c r="AC17" s="1"/>
    </row>
    <row r="18" spans="4:29" hidden="1">
      <c r="D18" s="1"/>
      <c r="E18" t="s">
        <v>141</v>
      </c>
      <c r="F18" t="s">
        <v>141</v>
      </c>
      <c r="G18" t="s">
        <v>141</v>
      </c>
      <c r="H18" t="s">
        <v>141</v>
      </c>
      <c r="U18" s="1"/>
      <c r="V18" s="1"/>
      <c r="AC18" s="1"/>
    </row>
    <row r="19" spans="4:29" hidden="1"/>
    <row r="20" spans="4:29" hidden="1"/>
    <row r="23" spans="4:29">
      <c r="E23" s="1"/>
      <c r="F23" s="1"/>
      <c r="G23" s="1"/>
      <c r="H23" s="1"/>
      <c r="I23" s="1"/>
      <c r="J23" s="1"/>
      <c r="K23" s="1"/>
      <c r="L23" s="1"/>
      <c r="M23" s="1"/>
      <c r="N23" s="1"/>
      <c r="O23" s="1"/>
      <c r="P23" s="1"/>
      <c r="Q23" s="1"/>
      <c r="R23" s="1"/>
    </row>
  </sheetData>
  <sheetProtection sheet="1" objects="1" scenarios="1" formatColumns="0" formatRows="0"/>
  <mergeCells count="16">
    <mergeCell ref="D5:K5"/>
    <mergeCell ref="E23:R23"/>
    <mergeCell ref="S7:S8"/>
    <mergeCell ref="D7:R7"/>
    <mergeCell ref="E8:F8"/>
    <mergeCell ref="H8:I8"/>
    <mergeCell ref="L8:M8"/>
    <mergeCell ref="D12:D18"/>
    <mergeCell ref="E12:R12"/>
    <mergeCell ref="AC12:AC18"/>
    <mergeCell ref="E13:P13"/>
    <mergeCell ref="U13:U15"/>
    <mergeCell ref="V13:V15"/>
    <mergeCell ref="E16:P16"/>
    <mergeCell ref="U16:U18"/>
    <mergeCell ref="V16:V18"/>
  </mergeCells>
  <pageMargins left="0.7" right="0.7" top="0.75" bottom="0.75" header="0.3" footer="0.3"/>
  <pageSetup paperSize="9" orientation="portrait" r:id="rId1"/>
  <drawing r:id="rId2"/>
  <legacyDrawing r:id="rId3"/>
</worksheet>
</file>

<file path=xl/worksheets/sheet12.xml><?xml version="1.0" encoding="utf-8"?>
<worksheet xmlns="http://schemas.openxmlformats.org/spreadsheetml/2006/main" xmlns:r="http://schemas.openxmlformats.org/officeDocument/2006/relationships">
  <sheetPr codeName="List11">
    <tabColor theme="0" tint="-0.249977111117893"/>
  </sheetPr>
  <dimension ref="A1:G20"/>
  <sheetViews>
    <sheetView showGridLines="0" topLeftCell="C4" workbookViewId="0"/>
  </sheetViews>
  <sheetFormatPr defaultColWidth="10.5703125" defaultRowHeight="15"/>
  <cols>
    <col min="1" max="2" width="9.140625" hidden="1" customWidth="1"/>
    <col min="3" max="3" width="3.7109375" customWidth="1"/>
    <col min="4" max="4" width="9.7109375" customWidth="1"/>
    <col min="5" max="5" width="37.7109375" customWidth="1"/>
    <col min="6" max="6" width="66.85546875" customWidth="1"/>
    <col min="7" max="7" width="116" customWidth="1"/>
    <col min="8" max="8" width="93.42578125" customWidth="1"/>
  </cols>
  <sheetData>
    <row r="1" spans="1:7" ht="15" hidden="1" customHeight="1">
      <c r="G1">
        <v>4</v>
      </c>
    </row>
    <row r="2" spans="1:7" ht="15" hidden="1" customHeight="1"/>
    <row r="3" spans="1:7" ht="15" hidden="1" customHeight="1"/>
    <row r="4" spans="1:7" ht="11.25" customHeight="1"/>
    <row r="5" spans="1:7">
      <c r="D5" s="1" t="s">
        <v>244</v>
      </c>
      <c r="E5" s="1"/>
      <c r="F5" s="1"/>
      <c r="G5" s="1"/>
    </row>
    <row r="6" spans="1:7" ht="15" customHeight="1">
      <c r="D6" s="1" t="str">
        <f>IF(org=0,"Не определено",org)</f>
        <v>МП г.о.Самара "Инженерная служба"</v>
      </c>
      <c r="E6" s="1"/>
      <c r="F6" s="1"/>
      <c r="G6" s="1"/>
    </row>
    <row r="8" spans="1:7">
      <c r="C8">
        <v>22</v>
      </c>
      <c r="D8" s="1" t="s">
        <v>236</v>
      </c>
      <c r="E8" s="1"/>
      <c r="F8" s="1"/>
      <c r="G8" s="1"/>
    </row>
    <row r="9" spans="1:7" ht="11.25" customHeight="1">
      <c r="D9" s="1" t="s">
        <v>225</v>
      </c>
      <c r="E9" s="1"/>
      <c r="F9" s="1"/>
      <c r="G9" s="1" t="s">
        <v>226</v>
      </c>
    </row>
    <row r="10" spans="1:7" ht="11.25" customHeight="1">
      <c r="A10" t="s">
        <v>474</v>
      </c>
      <c r="D10" t="s">
        <v>25</v>
      </c>
      <c r="F10" t="s">
        <v>215</v>
      </c>
      <c r="G10" s="1"/>
    </row>
    <row r="11" spans="1:7" ht="12" customHeight="1">
      <c r="D11" t="s">
        <v>26</v>
      </c>
      <c r="E11">
        <v>2</v>
      </c>
      <c r="F11">
        <v>3</v>
      </c>
      <c r="G11">
        <v>4</v>
      </c>
    </row>
    <row r="12" spans="1:7">
      <c r="D12">
        <v>1</v>
      </c>
      <c r="E12" t="s">
        <v>245</v>
      </c>
      <c r="F12" t="str">
        <f>IF(form_up_date="","",form_up_date)</f>
        <v>09.02.2023</v>
      </c>
      <c r="G12" t="s">
        <v>246</v>
      </c>
    </row>
    <row r="13" spans="1:7">
      <c r="D13" t="s">
        <v>257</v>
      </c>
      <c r="E13" t="s">
        <v>247</v>
      </c>
      <c r="F13" t="s">
        <v>1573</v>
      </c>
      <c r="G13" t="s">
        <v>318</v>
      </c>
    </row>
    <row r="14" spans="1:7">
      <c r="D14" t="s">
        <v>258</v>
      </c>
      <c r="E14" t="s">
        <v>248</v>
      </c>
      <c r="F14" t="s">
        <v>662</v>
      </c>
      <c r="G14" t="s">
        <v>249</v>
      </c>
    </row>
    <row r="15" spans="1:7">
      <c r="D15" t="s">
        <v>259</v>
      </c>
      <c r="E15" t="s">
        <v>250</v>
      </c>
      <c r="F15" t="s">
        <v>251</v>
      </c>
    </row>
    <row r="16" spans="1:7">
      <c r="D16" t="str">
        <f>D15&amp;".1"</f>
        <v>4.1.1</v>
      </c>
      <c r="E16" t="s">
        <v>3</v>
      </c>
      <c r="F16" t="str">
        <f>IF(region_name="","",region_name)</f>
        <v>Самарская область</v>
      </c>
      <c r="G16" t="s">
        <v>252</v>
      </c>
    </row>
    <row r="17" spans="4:7">
      <c r="D17" t="s">
        <v>260</v>
      </c>
      <c r="E17" t="s">
        <v>253</v>
      </c>
      <c r="F17" t="s">
        <v>1543</v>
      </c>
      <c r="G17" t="s">
        <v>254</v>
      </c>
    </row>
    <row r="18" spans="4:7">
      <c r="D18" t="s">
        <v>261</v>
      </c>
      <c r="E18" t="s">
        <v>255</v>
      </c>
      <c r="F18" t="s">
        <v>1574</v>
      </c>
      <c r="G18" t="s">
        <v>317</v>
      </c>
    </row>
    <row r="20" spans="4:7">
      <c r="E20" s="1" t="s">
        <v>256</v>
      </c>
      <c r="F20" s="1"/>
    </row>
  </sheetData>
  <sheetProtection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3.xml><?xml version="1.0" encoding="utf-8"?>
<worksheet xmlns="http://schemas.openxmlformats.org/spreadsheetml/2006/main" xmlns:r="http://schemas.openxmlformats.org/officeDocument/2006/relationships">
  <sheetPr codeName="List08"/>
  <dimension ref="A1:H25"/>
  <sheetViews>
    <sheetView showGridLines="0" topLeftCell="C2" workbookViewId="0">
      <selection activeCell="G25" sqref="G25"/>
    </sheetView>
  </sheetViews>
  <sheetFormatPr defaultColWidth="10.5703125" defaultRowHeight="15"/>
  <cols>
    <col min="1" max="2" width="9.140625" hidden="1" customWidth="1"/>
    <col min="3" max="3" width="3.7109375" customWidth="1"/>
    <col min="4" max="4" width="6.28515625" bestFit="1" customWidth="1"/>
    <col min="5" max="5" width="69.85546875" customWidth="1"/>
    <col min="6" max="6" width="12" bestFit="1" customWidth="1"/>
    <col min="7" max="7" width="39.5703125" customWidth="1"/>
    <col min="8" max="8" width="93.42578125" customWidth="1"/>
    <col min="9" max="9" width="3.7109375" customWidth="1"/>
  </cols>
  <sheetData>
    <row r="1" spans="1:8" hidden="1">
      <c r="G1">
        <v>4</v>
      </c>
      <c r="H1">
        <v>5</v>
      </c>
    </row>
    <row r="2" spans="1:8" ht="3" customHeight="1"/>
    <row r="3" spans="1:8" ht="26.1" customHeight="1">
      <c r="D3" s="1" t="s">
        <v>479</v>
      </c>
      <c r="E3" s="1"/>
      <c r="F3" s="1"/>
    </row>
    <row r="4" spans="1:8" hidden="1"/>
    <row r="5" spans="1:8" hidden="1"/>
    <row r="6" spans="1:8" ht="3" customHeight="1">
      <c r="G6">
        <v>22</v>
      </c>
    </row>
    <row r="7" spans="1:8">
      <c r="D7" s="1" t="s">
        <v>225</v>
      </c>
      <c r="E7" s="1"/>
      <c r="F7" s="1"/>
      <c r="G7" s="1"/>
      <c r="H7" s="1" t="s">
        <v>226</v>
      </c>
    </row>
    <row r="8" spans="1:8" ht="101.25" customHeight="1">
      <c r="D8" s="1" t="s">
        <v>25</v>
      </c>
      <c r="E8" s="1" t="s">
        <v>333</v>
      </c>
      <c r="F8" s="1" t="s">
        <v>154</v>
      </c>
      <c r="G8" t="s">
        <v>1572</v>
      </c>
      <c r="H8" s="1"/>
    </row>
    <row r="9" spans="1:8">
      <c r="A9" s="1"/>
      <c r="B9" s="1"/>
      <c r="D9" s="1"/>
      <c r="E9" s="1"/>
      <c r="F9" s="1"/>
      <c r="G9" t="s">
        <v>215</v>
      </c>
      <c r="H9" s="1"/>
    </row>
    <row r="10" spans="1:8" ht="10.5" customHeight="1">
      <c r="D10" t="s">
        <v>26</v>
      </c>
      <c r="E10" t="s">
        <v>0</v>
      </c>
      <c r="F10" t="s">
        <v>1</v>
      </c>
      <c r="G10">
        <f>G1</f>
        <v>4</v>
      </c>
    </row>
    <row r="11" spans="1:8">
      <c r="D11">
        <v>1</v>
      </c>
      <c r="E11" t="s">
        <v>577</v>
      </c>
      <c r="F11" t="s">
        <v>480</v>
      </c>
      <c r="G11">
        <v>0</v>
      </c>
      <c r="H11" t="s">
        <v>578</v>
      </c>
    </row>
    <row r="12" spans="1:8">
      <c r="D12" t="s">
        <v>0</v>
      </c>
      <c r="E12" t="s">
        <v>628</v>
      </c>
      <c r="F12" t="s">
        <v>416</v>
      </c>
      <c r="G12" t="s">
        <v>416</v>
      </c>
      <c r="H12" t="s">
        <v>629</v>
      </c>
    </row>
    <row r="13" spans="1:8">
      <c r="D13" t="s">
        <v>334</v>
      </c>
      <c r="E13" t="s">
        <v>630</v>
      </c>
      <c r="F13" t="s">
        <v>481</v>
      </c>
      <c r="G13">
        <v>0</v>
      </c>
      <c r="H13" t="s">
        <v>582</v>
      </c>
    </row>
    <row r="14" spans="1:8">
      <c r="D14" t="s">
        <v>335</v>
      </c>
      <c r="E14" t="s">
        <v>631</v>
      </c>
      <c r="F14" t="s">
        <v>477</v>
      </c>
      <c r="G14">
        <v>0</v>
      </c>
      <c r="H14" t="s">
        <v>583</v>
      </c>
    </row>
    <row r="15" spans="1:8">
      <c r="D15" t="s">
        <v>482</v>
      </c>
      <c r="E15" t="s">
        <v>632</v>
      </c>
      <c r="F15" t="s">
        <v>481</v>
      </c>
      <c r="G15">
        <v>0</v>
      </c>
      <c r="H15" t="s">
        <v>584</v>
      </c>
    </row>
    <row r="16" spans="1:8">
      <c r="D16" t="s">
        <v>483</v>
      </c>
      <c r="E16" t="s">
        <v>633</v>
      </c>
      <c r="F16" t="s">
        <v>477</v>
      </c>
      <c r="G16">
        <v>0</v>
      </c>
      <c r="H16" t="s">
        <v>585</v>
      </c>
    </row>
    <row r="17" spans="4:8">
      <c r="D17" t="s">
        <v>1</v>
      </c>
      <c r="E17" t="s">
        <v>579</v>
      </c>
      <c r="F17" t="s">
        <v>251</v>
      </c>
    </row>
    <row r="18" spans="4:8">
      <c r="D18" t="s">
        <v>258</v>
      </c>
      <c r="E18" t="s">
        <v>580</v>
      </c>
      <c r="F18" t="s">
        <v>388</v>
      </c>
      <c r="G18">
        <v>0</v>
      </c>
      <c r="H18" t="s">
        <v>634</v>
      </c>
    </row>
    <row r="19" spans="4:8">
      <c r="D19" t="s">
        <v>414</v>
      </c>
      <c r="E19" t="s">
        <v>581</v>
      </c>
      <c r="F19" t="s">
        <v>388</v>
      </c>
      <c r="G19">
        <v>0</v>
      </c>
      <c r="H19" t="s">
        <v>586</v>
      </c>
    </row>
    <row r="20" spans="4:8">
      <c r="D20" t="s">
        <v>2</v>
      </c>
      <c r="E20" t="s">
        <v>635</v>
      </c>
      <c r="F20" t="s">
        <v>477</v>
      </c>
      <c r="G20">
        <v>0</v>
      </c>
      <c r="H20" t="s">
        <v>637</v>
      </c>
    </row>
    <row r="21" spans="4:8">
      <c r="D21" t="s">
        <v>12</v>
      </c>
      <c r="E21" t="s">
        <v>636</v>
      </c>
      <c r="F21" t="s">
        <v>251</v>
      </c>
      <c r="G21" t="s">
        <v>1578</v>
      </c>
      <c r="H21" t="s">
        <v>488</v>
      </c>
    </row>
    <row r="22" spans="4:8">
      <c r="D22" t="s">
        <v>13</v>
      </c>
      <c r="E22" t="s">
        <v>484</v>
      </c>
      <c r="F22" t="s">
        <v>388</v>
      </c>
      <c r="G22">
        <v>0</v>
      </c>
      <c r="H22" t="s">
        <v>485</v>
      </c>
    </row>
    <row r="23" spans="4:8">
      <c r="D23" t="s">
        <v>31</v>
      </c>
      <c r="E23" t="s">
        <v>486</v>
      </c>
      <c r="F23" t="s">
        <v>487</v>
      </c>
      <c r="G23">
        <v>0</v>
      </c>
    </row>
    <row r="24" spans="4:8">
      <c r="D24" t="s">
        <v>32</v>
      </c>
      <c r="E24" t="s">
        <v>587</v>
      </c>
      <c r="F24" t="s">
        <v>251</v>
      </c>
      <c r="G24" t="s">
        <v>1578</v>
      </c>
      <c r="H24" t="s">
        <v>488</v>
      </c>
    </row>
    <row r="25" spans="4:8">
      <c r="D25" t="s">
        <v>369</v>
      </c>
      <c r="E25" t="s">
        <v>588</v>
      </c>
      <c r="F25" t="s">
        <v>251</v>
      </c>
      <c r="G25" t="s">
        <v>1578</v>
      </c>
      <c r="H25" t="s">
        <v>488</v>
      </c>
    </row>
  </sheetData>
  <sheetProtection sheet="1" objects="1" scenarios="1" formatColumns="0" formatRows="0"/>
  <mergeCells count="7">
    <mergeCell ref="D3:F3"/>
    <mergeCell ref="H7:H9"/>
    <mergeCell ref="A9:B9"/>
    <mergeCell ref="D8:D9"/>
    <mergeCell ref="E8:E9"/>
    <mergeCell ref="F8:F9"/>
    <mergeCell ref="D7:G7"/>
  </mergeCells>
  <dataValidations count="3">
    <dataValidation type="decimal" allowBlank="1" showErrorMessage="1" errorTitle="Ошибка" error="Допускается ввод только неотрицательных чисел!" sqref="G13:G16 G11 G23 G20">
      <formula1>0</formula1>
      <formula2>9.99999999999999E+23</formula2>
    </dataValidation>
    <dataValidation type="decimal" allowBlank="1" showErrorMessage="1" errorTitle="Ошибка" error="Введите значение от 0 до 100%" sqref="G22 G18:G19">
      <formula1>0</formula1>
      <formula2>100</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24:G25 G21">
      <formula1>900</formula1>
    </dataValidation>
  </dataValidations>
  <hyperlinks>
    <hyperlink ref="G21" location="'Форма 1.5'!$G$21" tooltip="Кликните по гиперссылке, чтобы перейти по гиперссылке или отредактировать её" display="https://portal.eias.ru/Portal/DownloadPage.aspx?type=12&amp;guid=9e925aef-994f-4afd-9137-1c1331a7c57b"/>
    <hyperlink ref="G24" location="'Форма 1.5'!$G$24" tooltip="Кликните по гиперссылке, чтобы перейти по гиперссылке или отредактировать её" display="https://portal.eias.ru/Portal/DownloadPage.aspx?type=12&amp;guid=9e925aef-994f-4afd-9137-1c1331a7c57b"/>
    <hyperlink ref="G25" location="'Форма 1.5'!$G$25" tooltip="Кликните по гиперссылке, чтобы перейти по гиперссылке или отредактировать её" display="https://portal.eias.ru/Portal/DownloadPage.aspx?type=12&amp;guid=9e925aef-994f-4afd-9137-1c1331a7c57b"/>
  </hyperlinks>
  <pageMargins left="0.7" right="0.7" top="0.75" bottom="0.75" header="0.3" footer="0.3"/>
  <pageSetup paperSize="9" orientation="portrait" r:id="rId1"/>
  <drawing r:id="rId2"/>
  <legacyDrawing r:id="rId3"/>
</worksheet>
</file>

<file path=xl/worksheets/sheet14.xml><?xml version="1.0" encoding="utf-8"?>
<worksheet xmlns="http://schemas.openxmlformats.org/spreadsheetml/2006/main" xmlns:r="http://schemas.openxmlformats.org/officeDocument/2006/relationships">
  <sheetPr codeName="List12">
    <tabColor theme="0" tint="-0.249977111117893"/>
  </sheetPr>
  <dimension ref="A1:G20"/>
  <sheetViews>
    <sheetView showGridLines="0" topLeftCell="C4" workbookViewId="0"/>
  </sheetViews>
  <sheetFormatPr defaultColWidth="10.5703125" defaultRowHeight="15"/>
  <cols>
    <col min="1" max="2" width="9.140625" hidden="1" customWidth="1"/>
    <col min="3" max="3" width="3.7109375" customWidth="1"/>
    <col min="4" max="4" width="9.7109375" customWidth="1"/>
    <col min="5" max="5" width="37.7109375" customWidth="1"/>
    <col min="6" max="6" width="66.85546875" customWidth="1"/>
    <col min="7" max="7" width="116" customWidth="1"/>
    <col min="8" max="8" width="93.42578125" customWidth="1"/>
  </cols>
  <sheetData>
    <row r="1" spans="1:7" ht="15" hidden="1" customHeight="1">
      <c r="G1">
        <v>4</v>
      </c>
    </row>
    <row r="2" spans="1:7" ht="15" hidden="1" customHeight="1"/>
    <row r="3" spans="1:7" ht="15" hidden="1" customHeight="1"/>
    <row r="4" spans="1:7" ht="11.25" customHeight="1"/>
    <row r="5" spans="1:7">
      <c r="D5" s="1" t="s">
        <v>244</v>
      </c>
      <c r="E5" s="1"/>
      <c r="F5" s="1"/>
      <c r="G5" s="1"/>
    </row>
    <row r="6" spans="1:7" ht="15" customHeight="1">
      <c r="D6" s="1" t="str">
        <f>IF(org=0,"Не определено",org)</f>
        <v>МП г.о.Самара "Инженерная служба"</v>
      </c>
      <c r="E6" s="1"/>
      <c r="F6" s="1"/>
      <c r="G6" s="1"/>
    </row>
    <row r="8" spans="1:7">
      <c r="C8">
        <v>22</v>
      </c>
      <c r="D8" s="1" t="s">
        <v>236</v>
      </c>
      <c r="E8" s="1"/>
      <c r="F8" s="1"/>
      <c r="G8" s="1"/>
    </row>
    <row r="9" spans="1:7" ht="11.25" customHeight="1">
      <c r="D9" s="1" t="s">
        <v>225</v>
      </c>
      <c r="E9" s="1"/>
      <c r="F9" s="1"/>
      <c r="G9" s="1" t="s">
        <v>226</v>
      </c>
    </row>
    <row r="10" spans="1:7" ht="11.25" customHeight="1">
      <c r="A10" t="s">
        <v>474</v>
      </c>
      <c r="D10" t="s">
        <v>25</v>
      </c>
      <c r="F10" t="s">
        <v>215</v>
      </c>
      <c r="G10" s="1"/>
    </row>
    <row r="11" spans="1:7" ht="12" customHeight="1">
      <c r="D11" t="s">
        <v>26</v>
      </c>
      <c r="E11">
        <v>2</v>
      </c>
      <c r="F11">
        <v>3</v>
      </c>
      <c r="G11">
        <v>4</v>
      </c>
    </row>
    <row r="12" spans="1:7">
      <c r="D12">
        <v>1</v>
      </c>
      <c r="E12" t="s">
        <v>245</v>
      </c>
      <c r="F12" t="str">
        <f>IF(form_up_date="","",form_up_date)</f>
        <v>09.02.2023</v>
      </c>
      <c r="G12" t="s">
        <v>246</v>
      </c>
    </row>
    <row r="13" spans="1:7">
      <c r="D13" t="s">
        <v>257</v>
      </c>
      <c r="E13" t="s">
        <v>247</v>
      </c>
      <c r="F13" t="s">
        <v>1573</v>
      </c>
      <c r="G13" t="s">
        <v>318</v>
      </c>
    </row>
    <row r="14" spans="1:7">
      <c r="D14" t="s">
        <v>258</v>
      </c>
      <c r="E14" t="s">
        <v>248</v>
      </c>
      <c r="F14" t="s">
        <v>662</v>
      </c>
      <c r="G14" t="s">
        <v>249</v>
      </c>
    </row>
    <row r="15" spans="1:7">
      <c r="D15" t="s">
        <v>259</v>
      </c>
      <c r="E15" t="s">
        <v>250</v>
      </c>
      <c r="F15" t="s">
        <v>251</v>
      </c>
    </row>
    <row r="16" spans="1:7">
      <c r="D16" t="str">
        <f>D15&amp;".1"</f>
        <v>4.1.1</v>
      </c>
      <c r="E16" t="s">
        <v>3</v>
      </c>
      <c r="F16" t="str">
        <f>IF(region_name="","",region_name)</f>
        <v>Самарская область</v>
      </c>
      <c r="G16" t="s">
        <v>252</v>
      </c>
    </row>
    <row r="17" spans="4:7">
      <c r="D17" t="s">
        <v>260</v>
      </c>
      <c r="E17" t="s">
        <v>253</v>
      </c>
      <c r="F17" t="s">
        <v>1543</v>
      </c>
      <c r="G17" t="s">
        <v>254</v>
      </c>
    </row>
    <row r="18" spans="4:7">
      <c r="D18" t="s">
        <v>261</v>
      </c>
      <c r="E18" t="s">
        <v>255</v>
      </c>
      <c r="F18" t="s">
        <v>1574</v>
      </c>
      <c r="G18" t="s">
        <v>317</v>
      </c>
    </row>
    <row r="20" spans="4:7">
      <c r="E20" s="1" t="s">
        <v>256</v>
      </c>
      <c r="F20" s="1"/>
    </row>
  </sheetData>
  <sheetProtection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5.xml><?xml version="1.0" encoding="utf-8"?>
<worksheet xmlns="http://schemas.openxmlformats.org/spreadsheetml/2006/main" xmlns:r="http://schemas.openxmlformats.org/officeDocument/2006/relationships">
  <sheetPr codeName="List06"/>
  <dimension ref="A1:M87"/>
  <sheetViews>
    <sheetView showGridLines="0" topLeftCell="D4" workbookViewId="0"/>
  </sheetViews>
  <sheetFormatPr defaultColWidth="10.5703125" defaultRowHeight="15"/>
  <cols>
    <col min="1" max="1" width="8" hidden="1" customWidth="1"/>
    <col min="2" max="2" width="4.140625" hidden="1" customWidth="1"/>
    <col min="3" max="3" width="2" hidden="1" customWidth="1"/>
    <col min="4" max="5" width="3.7109375" customWidth="1"/>
    <col min="6" max="6" width="7.7109375" customWidth="1"/>
    <col min="7" max="7" width="49.140625" customWidth="1"/>
    <col min="8" max="8" width="14" customWidth="1"/>
    <col min="9" max="9" width="25.7109375" customWidth="1"/>
    <col min="10" max="10" width="25.7109375" hidden="1" customWidth="1"/>
    <col min="11" max="11" width="12.5703125" customWidth="1"/>
    <col min="12" max="12" width="1.7109375" hidden="1" customWidth="1"/>
    <col min="13" max="13" width="139.7109375" customWidth="1"/>
    <col min="14" max="74" width="24.85546875" customWidth="1"/>
  </cols>
  <sheetData>
    <row r="1" spans="6:13" ht="11.25" hidden="1" customHeight="1"/>
    <row r="2" spans="6:13" ht="11.25" hidden="1" customHeight="1"/>
    <row r="3" spans="6:13" ht="11.25" hidden="1" customHeight="1"/>
    <row r="4" spans="6:13" ht="3" customHeight="1"/>
    <row r="5" spans="6:13" ht="16.5" customHeight="1">
      <c r="F5" s="1" t="s">
        <v>489</v>
      </c>
      <c r="G5" s="1"/>
      <c r="H5" s="1"/>
      <c r="I5" s="1"/>
    </row>
    <row r="6" spans="6:13" ht="16.5" customHeight="1"/>
    <row r="7" spans="6:13" ht="18" customHeight="1">
      <c r="F7" s="1" t="s">
        <v>225</v>
      </c>
      <c r="G7" s="1"/>
      <c r="H7" s="1"/>
      <c r="I7" s="1"/>
      <c r="J7" s="1"/>
      <c r="K7" s="1"/>
      <c r="L7" s="1"/>
      <c r="M7" s="1" t="s">
        <v>226</v>
      </c>
    </row>
    <row r="8" spans="6:13">
      <c r="F8" s="1" t="s">
        <v>25</v>
      </c>
      <c r="G8" s="1" t="s">
        <v>243</v>
      </c>
      <c r="H8" s="1" t="s">
        <v>154</v>
      </c>
      <c r="I8" s="1"/>
      <c r="J8" s="1"/>
      <c r="K8" s="1"/>
      <c r="M8" s="1"/>
    </row>
    <row r="9" spans="6:13">
      <c r="F9" s="1"/>
      <c r="G9" s="1"/>
      <c r="H9" s="1"/>
      <c r="I9" t="s">
        <v>493</v>
      </c>
      <c r="J9" t="s">
        <v>492</v>
      </c>
      <c r="K9" t="s">
        <v>363</v>
      </c>
      <c r="M9" s="1"/>
    </row>
    <row r="10" spans="6:13">
      <c r="F10" t="s">
        <v>26</v>
      </c>
      <c r="G10" t="s">
        <v>0</v>
      </c>
      <c r="H10" t="s">
        <v>1</v>
      </c>
      <c r="I10" t="s">
        <v>2</v>
      </c>
      <c r="J10" t="s">
        <v>554</v>
      </c>
    </row>
    <row r="11" spans="6:13">
      <c r="F11">
        <v>1</v>
      </c>
      <c r="G11" t="s">
        <v>494</v>
      </c>
      <c r="H11" t="s">
        <v>251</v>
      </c>
    </row>
    <row r="12" spans="6:13">
      <c r="F12">
        <v>2</v>
      </c>
      <c r="G12" t="s">
        <v>364</v>
      </c>
      <c r="H12" t="s">
        <v>251</v>
      </c>
      <c r="J12" t="s">
        <v>251</v>
      </c>
      <c r="M12" t="s">
        <v>499</v>
      </c>
    </row>
    <row r="13" spans="6:13">
      <c r="F13" t="s">
        <v>257</v>
      </c>
      <c r="G13" t="s">
        <v>495</v>
      </c>
      <c r="H13" t="s">
        <v>251</v>
      </c>
      <c r="J13" t="s">
        <v>251</v>
      </c>
      <c r="M13" t="s">
        <v>498</v>
      </c>
    </row>
    <row r="14" spans="6:13">
      <c r="F14" t="s">
        <v>1</v>
      </c>
      <c r="G14" t="s">
        <v>496</v>
      </c>
      <c r="H14" t="s">
        <v>251</v>
      </c>
      <c r="J14" t="s">
        <v>251</v>
      </c>
      <c r="M14" t="s">
        <v>497</v>
      </c>
    </row>
    <row r="15" spans="6:13">
      <c r="F15" t="s">
        <v>2</v>
      </c>
      <c r="G15" t="s">
        <v>500</v>
      </c>
      <c r="H15" t="s">
        <v>251</v>
      </c>
      <c r="J15" t="s">
        <v>251</v>
      </c>
      <c r="M15" t="s">
        <v>501</v>
      </c>
    </row>
    <row r="16" spans="6:13">
      <c r="F16" t="s">
        <v>12</v>
      </c>
      <c r="G16" t="s">
        <v>365</v>
      </c>
      <c r="H16" t="s">
        <v>251</v>
      </c>
      <c r="J16" t="s">
        <v>251</v>
      </c>
    </row>
    <row r="17" spans="2:13">
      <c r="F17" t="s">
        <v>13</v>
      </c>
      <c r="G17" t="s">
        <v>502</v>
      </c>
      <c r="H17" t="s">
        <v>251</v>
      </c>
      <c r="M17" t="s">
        <v>503</v>
      </c>
    </row>
    <row r="18" spans="2:13">
      <c r="F18" t="s">
        <v>31</v>
      </c>
      <c r="G18" t="s">
        <v>504</v>
      </c>
      <c r="H18" t="s">
        <v>251</v>
      </c>
      <c r="M18" t="s">
        <v>505</v>
      </c>
    </row>
    <row r="19" spans="2:13">
      <c r="F19" t="s">
        <v>32</v>
      </c>
      <c r="G19" t="s">
        <v>506</v>
      </c>
      <c r="H19" t="s">
        <v>417</v>
      </c>
      <c r="I19">
        <f>SUM(J19:K19)</f>
        <v>0</v>
      </c>
      <c r="J19">
        <f>SUMIF(List06_flag_year,"y",J20:J26)</f>
        <v>0</v>
      </c>
      <c r="M19" t="s">
        <v>507</v>
      </c>
    </row>
    <row r="20" spans="2:13" hidden="1">
      <c r="B20" s="1" t="s">
        <v>366</v>
      </c>
      <c r="F20" t="str">
        <f>B20</f>
        <v>8.0</v>
      </c>
      <c r="H20" t="s">
        <v>417</v>
      </c>
      <c r="I20">
        <f>SUM(I21:I22)</f>
        <v>0</v>
      </c>
      <c r="J20">
        <f>SUM(J21:J22)</f>
        <v>0</v>
      </c>
      <c r="K20" t="s">
        <v>61</v>
      </c>
      <c r="M20" t="s">
        <v>508</v>
      </c>
    </row>
    <row r="21" spans="2:13" hidden="1">
      <c r="B21" s="1"/>
      <c r="C21">
        <v>1</v>
      </c>
      <c r="F21" t="str">
        <f>B20&amp;"."&amp;C21</f>
        <v>8.0.1</v>
      </c>
      <c r="H21" t="s">
        <v>417</v>
      </c>
      <c r="K21" t="s">
        <v>367</v>
      </c>
      <c r="M21" t="s">
        <v>509</v>
      </c>
    </row>
    <row r="22" spans="2:13" hidden="1">
      <c r="B22" s="1"/>
      <c r="G22" t="s">
        <v>368</v>
      </c>
    </row>
    <row r="23" spans="2:13">
      <c r="B23" s="1" t="s">
        <v>369</v>
      </c>
      <c r="F23" t="str">
        <f>B23</f>
        <v>8.1</v>
      </c>
      <c r="H23" t="s">
        <v>417</v>
      </c>
      <c r="I23">
        <f>SUM(I24:I25)</f>
        <v>0</v>
      </c>
      <c r="J23">
        <f>SUM(J24:J25)</f>
        <v>0</v>
      </c>
      <c r="K23" t="s">
        <v>61</v>
      </c>
      <c r="M23" t="s">
        <v>508</v>
      </c>
    </row>
    <row r="24" spans="2:13">
      <c r="B24" s="1"/>
      <c r="C24">
        <v>1</v>
      </c>
      <c r="F24" t="str">
        <f>B23&amp;"."&amp;C24</f>
        <v>8.1.1</v>
      </c>
      <c r="H24" t="s">
        <v>417</v>
      </c>
      <c r="K24" t="s">
        <v>367</v>
      </c>
      <c r="M24" t="s">
        <v>509</v>
      </c>
    </row>
    <row r="25" spans="2:13">
      <c r="B25" s="1"/>
      <c r="G25" t="s">
        <v>368</v>
      </c>
    </row>
    <row r="26" spans="2:13">
      <c r="G26" t="s">
        <v>370</v>
      </c>
    </row>
    <row r="27" spans="2:13">
      <c r="F27" t="s">
        <v>351</v>
      </c>
      <c r="G27" t="s">
        <v>371</v>
      </c>
      <c r="H27" t="s">
        <v>251</v>
      </c>
      <c r="I27" t="s">
        <v>251</v>
      </c>
      <c r="J27" t="s">
        <v>251</v>
      </c>
    </row>
    <row r="28" spans="2:13">
      <c r="F28" t="s">
        <v>372</v>
      </c>
      <c r="G28" t="s">
        <v>373</v>
      </c>
      <c r="H28" t="s">
        <v>251</v>
      </c>
      <c r="I28" t="s">
        <v>251</v>
      </c>
      <c r="J28" t="s">
        <v>251</v>
      </c>
    </row>
    <row r="29" spans="2:13">
      <c r="F29" t="s">
        <v>375</v>
      </c>
      <c r="G29" t="s">
        <v>376</v>
      </c>
      <c r="H29" t="s">
        <v>374</v>
      </c>
    </row>
    <row r="30" spans="2:13">
      <c r="F30" t="s">
        <v>377</v>
      </c>
      <c r="G30" t="s">
        <v>378</v>
      </c>
      <c r="H30" t="s">
        <v>374</v>
      </c>
    </row>
    <row r="31" spans="2:13">
      <c r="F31" t="s">
        <v>379</v>
      </c>
      <c r="G31" t="s">
        <v>380</v>
      </c>
      <c r="H31" t="s">
        <v>251</v>
      </c>
      <c r="I31" t="s">
        <v>251</v>
      </c>
      <c r="J31" t="s">
        <v>251</v>
      </c>
    </row>
    <row r="32" spans="2:13">
      <c r="F32" t="s">
        <v>381</v>
      </c>
      <c r="G32" t="s">
        <v>376</v>
      </c>
      <c r="H32" t="s">
        <v>523</v>
      </c>
      <c r="M32" t="s">
        <v>530</v>
      </c>
    </row>
    <row r="33" spans="6:13">
      <c r="F33" t="s">
        <v>382</v>
      </c>
      <c r="G33" t="s">
        <v>378</v>
      </c>
      <c r="H33" t="s">
        <v>523</v>
      </c>
      <c r="M33" t="s">
        <v>531</v>
      </c>
    </row>
    <row r="34" spans="6:13">
      <c r="F34" t="s">
        <v>383</v>
      </c>
      <c r="G34" t="s">
        <v>384</v>
      </c>
      <c r="H34" t="s">
        <v>251</v>
      </c>
      <c r="I34" t="s">
        <v>251</v>
      </c>
      <c r="J34" t="s">
        <v>251</v>
      </c>
    </row>
    <row r="35" spans="6:13">
      <c r="F35" t="s">
        <v>385</v>
      </c>
      <c r="G35" t="s">
        <v>376</v>
      </c>
      <c r="H35" t="s">
        <v>524</v>
      </c>
      <c r="M35" t="s">
        <v>532</v>
      </c>
    </row>
    <row r="36" spans="6:13">
      <c r="F36" t="s">
        <v>386</v>
      </c>
      <c r="G36" t="s">
        <v>378</v>
      </c>
      <c r="H36" t="s">
        <v>524</v>
      </c>
      <c r="M36" t="s">
        <v>533</v>
      </c>
    </row>
    <row r="37" spans="6:13">
      <c r="F37" t="s">
        <v>387</v>
      </c>
      <c r="G37" t="s">
        <v>525</v>
      </c>
      <c r="H37" t="s">
        <v>251</v>
      </c>
      <c r="I37" t="s">
        <v>251</v>
      </c>
      <c r="J37" t="s">
        <v>251</v>
      </c>
    </row>
    <row r="38" spans="6:13">
      <c r="F38" t="s">
        <v>389</v>
      </c>
      <c r="G38" t="s">
        <v>376</v>
      </c>
      <c r="H38" t="s">
        <v>388</v>
      </c>
      <c r="M38" t="s">
        <v>534</v>
      </c>
    </row>
    <row r="39" spans="6:13">
      <c r="F39" t="s">
        <v>390</v>
      </c>
      <c r="G39" t="s">
        <v>378</v>
      </c>
      <c r="H39" t="s">
        <v>388</v>
      </c>
      <c r="M39" t="s">
        <v>535</v>
      </c>
    </row>
    <row r="40" spans="6:13">
      <c r="F40" t="s">
        <v>391</v>
      </c>
      <c r="G40" t="s">
        <v>407</v>
      </c>
      <c r="H40" t="s">
        <v>251</v>
      </c>
      <c r="I40" t="s">
        <v>251</v>
      </c>
      <c r="J40" t="s">
        <v>251</v>
      </c>
    </row>
    <row r="41" spans="6:13">
      <c r="F41" t="s">
        <v>392</v>
      </c>
      <c r="G41" t="s">
        <v>376</v>
      </c>
      <c r="H41" t="s">
        <v>388</v>
      </c>
    </row>
    <row r="42" spans="6:13">
      <c r="F42" t="s">
        <v>393</v>
      </c>
      <c r="G42" t="s">
        <v>378</v>
      </c>
      <c r="H42" t="s">
        <v>388</v>
      </c>
    </row>
    <row r="43" spans="6:13">
      <c r="F43" t="s">
        <v>394</v>
      </c>
      <c r="G43" t="s">
        <v>526</v>
      </c>
      <c r="H43" t="s">
        <v>251</v>
      </c>
      <c r="I43" t="s">
        <v>251</v>
      </c>
      <c r="J43" t="s">
        <v>251</v>
      </c>
    </row>
    <row r="44" spans="6:13">
      <c r="F44" t="s">
        <v>395</v>
      </c>
      <c r="G44" t="s">
        <v>376</v>
      </c>
      <c r="H44" t="s">
        <v>550</v>
      </c>
      <c r="M44" t="s">
        <v>589</v>
      </c>
    </row>
    <row r="45" spans="6:13">
      <c r="F45" t="s">
        <v>396</v>
      </c>
      <c r="G45" t="s">
        <v>378</v>
      </c>
      <c r="H45" t="s">
        <v>550</v>
      </c>
      <c r="M45" t="s">
        <v>590</v>
      </c>
    </row>
    <row r="46" spans="6:13">
      <c r="F46" t="s">
        <v>397</v>
      </c>
      <c r="G46" t="s">
        <v>527</v>
      </c>
      <c r="H46" t="s">
        <v>251</v>
      </c>
      <c r="I46" t="s">
        <v>251</v>
      </c>
      <c r="J46" t="s">
        <v>251</v>
      </c>
    </row>
    <row r="47" spans="6:13">
      <c r="F47" t="s">
        <v>398</v>
      </c>
      <c r="G47" t="s">
        <v>376</v>
      </c>
      <c r="H47" t="s">
        <v>551</v>
      </c>
      <c r="M47" t="s">
        <v>536</v>
      </c>
    </row>
    <row r="48" spans="6:13">
      <c r="F48" t="s">
        <v>399</v>
      </c>
      <c r="G48" t="s">
        <v>378</v>
      </c>
      <c r="H48" t="s">
        <v>551</v>
      </c>
      <c r="M48" t="s">
        <v>537</v>
      </c>
    </row>
    <row r="49" spans="2:13">
      <c r="F49" t="s">
        <v>400</v>
      </c>
      <c r="G49" t="s">
        <v>638</v>
      </c>
      <c r="H49" t="s">
        <v>251</v>
      </c>
      <c r="I49" t="s">
        <v>251</v>
      </c>
      <c r="J49" t="s">
        <v>251</v>
      </c>
    </row>
    <row r="50" spans="2:13">
      <c r="F50" t="s">
        <v>401</v>
      </c>
      <c r="G50" t="s">
        <v>376</v>
      </c>
      <c r="H50" t="s">
        <v>639</v>
      </c>
      <c r="M50" t="s">
        <v>640</v>
      </c>
    </row>
    <row r="51" spans="2:13">
      <c r="F51" t="s">
        <v>402</v>
      </c>
      <c r="G51" t="s">
        <v>378</v>
      </c>
      <c r="H51" t="s">
        <v>639</v>
      </c>
      <c r="M51" t="s">
        <v>641</v>
      </c>
    </row>
    <row r="52" spans="2:13">
      <c r="F52" t="s">
        <v>403</v>
      </c>
      <c r="G52" t="s">
        <v>642</v>
      </c>
      <c r="H52" t="s">
        <v>251</v>
      </c>
      <c r="I52" t="s">
        <v>251</v>
      </c>
      <c r="J52" t="s">
        <v>251</v>
      </c>
    </row>
    <row r="53" spans="2:13">
      <c r="F53" t="s">
        <v>404</v>
      </c>
      <c r="G53" t="s">
        <v>376</v>
      </c>
      <c r="H53" t="s">
        <v>644</v>
      </c>
      <c r="M53" t="s">
        <v>646</v>
      </c>
    </row>
    <row r="54" spans="2:13">
      <c r="F54" t="s">
        <v>405</v>
      </c>
      <c r="G54" t="s">
        <v>378</v>
      </c>
      <c r="H54" t="s">
        <v>644</v>
      </c>
      <c r="M54" t="s">
        <v>647</v>
      </c>
    </row>
    <row r="55" spans="2:13">
      <c r="F55" t="s">
        <v>406</v>
      </c>
      <c r="G55" t="s">
        <v>643</v>
      </c>
      <c r="H55" t="s">
        <v>251</v>
      </c>
      <c r="I55" t="s">
        <v>251</v>
      </c>
      <c r="J55" t="s">
        <v>251</v>
      </c>
    </row>
    <row r="56" spans="2:13">
      <c r="F56" t="s">
        <v>408</v>
      </c>
      <c r="G56" t="s">
        <v>376</v>
      </c>
      <c r="H56" t="s">
        <v>645</v>
      </c>
      <c r="M56" t="s">
        <v>648</v>
      </c>
    </row>
    <row r="57" spans="2:13">
      <c r="F57" t="s">
        <v>409</v>
      </c>
      <c r="G57" t="s">
        <v>378</v>
      </c>
      <c r="H57" t="s">
        <v>645</v>
      </c>
      <c r="M57" t="s">
        <v>649</v>
      </c>
    </row>
    <row r="58" spans="2:13">
      <c r="F58" t="s">
        <v>651</v>
      </c>
      <c r="G58" t="s">
        <v>528</v>
      </c>
      <c r="H58" t="s">
        <v>251</v>
      </c>
      <c r="I58" t="s">
        <v>251</v>
      </c>
      <c r="J58" t="s">
        <v>251</v>
      </c>
    </row>
    <row r="59" spans="2:13">
      <c r="F59" t="s">
        <v>652</v>
      </c>
      <c r="G59" t="s">
        <v>376</v>
      </c>
      <c r="H59" t="s">
        <v>552</v>
      </c>
      <c r="M59" t="s">
        <v>538</v>
      </c>
    </row>
    <row r="60" spans="2:13">
      <c r="F60" t="s">
        <v>653</v>
      </c>
      <c r="G60" t="s">
        <v>378</v>
      </c>
      <c r="H60" t="s">
        <v>552</v>
      </c>
      <c r="M60" t="s">
        <v>539</v>
      </c>
    </row>
    <row r="61" spans="2:13">
      <c r="F61" t="s">
        <v>654</v>
      </c>
      <c r="G61" t="s">
        <v>529</v>
      </c>
      <c r="H61" t="s">
        <v>251</v>
      </c>
      <c r="I61" t="s">
        <v>251</v>
      </c>
      <c r="J61" t="s">
        <v>251</v>
      </c>
      <c r="M61" t="s">
        <v>540</v>
      </c>
    </row>
    <row r="62" spans="2:13">
      <c r="F62" t="s">
        <v>655</v>
      </c>
      <c r="G62" t="s">
        <v>376</v>
      </c>
      <c r="H62" t="s">
        <v>553</v>
      </c>
      <c r="M62" t="s">
        <v>541</v>
      </c>
    </row>
    <row r="63" spans="2:13">
      <c r="F63" t="s">
        <v>656</v>
      </c>
      <c r="G63" t="s">
        <v>378</v>
      </c>
      <c r="H63" t="s">
        <v>553</v>
      </c>
      <c r="M63" t="s">
        <v>650</v>
      </c>
    </row>
    <row r="64" spans="2:13" hidden="1">
      <c r="B64" s="1" t="s">
        <v>654</v>
      </c>
      <c r="F64" t="str">
        <f>B64</f>
        <v>9.12</v>
      </c>
      <c r="I64" t="s">
        <v>251</v>
      </c>
      <c r="J64" t="s">
        <v>251</v>
      </c>
    </row>
    <row r="65" spans="2:13" hidden="1">
      <c r="B65" s="1"/>
      <c r="F65" t="str">
        <f>B64&amp;".1"</f>
        <v>9.12.1</v>
      </c>
      <c r="G65" t="s">
        <v>376</v>
      </c>
      <c r="H65" t="str">
        <f>IF(H64="","x",H64)</f>
        <v>x</v>
      </c>
    </row>
    <row r="66" spans="2:13" hidden="1">
      <c r="B66" s="1"/>
      <c r="F66" t="str">
        <f>B64&amp;".2"</f>
        <v>9.12.2</v>
      </c>
      <c r="G66" t="s">
        <v>378</v>
      </c>
      <c r="H66" t="str">
        <f>IF(H64="","x",H64)</f>
        <v>x</v>
      </c>
    </row>
    <row r="67" spans="2:13">
      <c r="G67" t="s">
        <v>410</v>
      </c>
    </row>
    <row r="68" spans="2:13">
      <c r="B68" t="s">
        <v>411</v>
      </c>
      <c r="F68" t="s">
        <v>352</v>
      </c>
      <c r="G68" t="s">
        <v>542</v>
      </c>
      <c r="H68" t="s">
        <v>251</v>
      </c>
      <c r="I68" t="s">
        <v>251</v>
      </c>
      <c r="J68" t="s">
        <v>251</v>
      </c>
    </row>
    <row r="69" spans="2:13">
      <c r="B69" s="1" t="s">
        <v>412</v>
      </c>
      <c r="F69" t="str">
        <f>B69</f>
        <v>10.0</v>
      </c>
      <c r="G69" t="s">
        <v>543</v>
      </c>
      <c r="H69" t="s">
        <v>417</v>
      </c>
      <c r="I69">
        <f>SUM(I70:I73)</f>
        <v>0</v>
      </c>
      <c r="J69">
        <f>SUM(J70:J73)</f>
        <v>0</v>
      </c>
      <c r="M69" t="s">
        <v>544</v>
      </c>
    </row>
    <row r="70" spans="2:13">
      <c r="B70" s="1"/>
      <c r="F70" t="str">
        <f>B69&amp;".1"</f>
        <v>10.0.1</v>
      </c>
      <c r="G70" t="s">
        <v>57</v>
      </c>
      <c r="H70" t="s">
        <v>417</v>
      </c>
      <c r="I70">
        <f t="shared" ref="I70:J73" si="0">SUMIF($G$74:$G$84,$G70,I$74:I$84)</f>
        <v>0</v>
      </c>
      <c r="J70">
        <f t="shared" si="0"/>
        <v>0</v>
      </c>
      <c r="M70" t="s">
        <v>546</v>
      </c>
    </row>
    <row r="71" spans="2:13">
      <c r="B71" s="1"/>
      <c r="F71" t="str">
        <f>B69&amp;".2"</f>
        <v>10.0.2</v>
      </c>
      <c r="G71" t="s">
        <v>58</v>
      </c>
      <c r="H71" t="s">
        <v>417</v>
      </c>
      <c r="I71">
        <f t="shared" si="0"/>
        <v>0</v>
      </c>
      <c r="J71">
        <f t="shared" si="0"/>
        <v>0</v>
      </c>
      <c r="M71" t="s">
        <v>547</v>
      </c>
    </row>
    <row r="72" spans="2:13">
      <c r="B72" s="1"/>
      <c r="F72" t="str">
        <f>B69&amp;".3"</f>
        <v>10.0.3</v>
      </c>
      <c r="G72" t="s">
        <v>59</v>
      </c>
      <c r="H72" t="s">
        <v>417</v>
      </c>
      <c r="I72">
        <f t="shared" si="0"/>
        <v>0</v>
      </c>
      <c r="J72">
        <f t="shared" si="0"/>
        <v>0</v>
      </c>
      <c r="M72" t="s">
        <v>548</v>
      </c>
    </row>
    <row r="73" spans="2:13">
      <c r="B73" s="1"/>
      <c r="F73" t="str">
        <f>B69&amp;".4"</f>
        <v>10.0.4</v>
      </c>
      <c r="G73" t="s">
        <v>60</v>
      </c>
      <c r="H73" t="s">
        <v>417</v>
      </c>
      <c r="I73">
        <f t="shared" si="0"/>
        <v>0</v>
      </c>
      <c r="J73">
        <f t="shared" si="0"/>
        <v>0</v>
      </c>
      <c r="M73" t="s">
        <v>549</v>
      </c>
    </row>
    <row r="74" spans="2:13" hidden="1">
      <c r="B74" s="1" t="s">
        <v>412</v>
      </c>
      <c r="F74" t="str">
        <f>B74</f>
        <v>10.0</v>
      </c>
      <c r="H74" t="s">
        <v>417</v>
      </c>
      <c r="I74">
        <f>SUM(I75:I78)</f>
        <v>0</v>
      </c>
      <c r="J74">
        <f>SUM(J75:J78)</f>
        <v>0</v>
      </c>
      <c r="K74">
        <f>G74</f>
        <v>0</v>
      </c>
      <c r="M74" t="s">
        <v>545</v>
      </c>
    </row>
    <row r="75" spans="2:13" hidden="1">
      <c r="B75" s="1"/>
      <c r="F75" t="str">
        <f>B74&amp;".1"</f>
        <v>10.0.1</v>
      </c>
      <c r="G75" t="s">
        <v>57</v>
      </c>
      <c r="H75" t="s">
        <v>417</v>
      </c>
    </row>
    <row r="76" spans="2:13" hidden="1">
      <c r="B76" s="1"/>
      <c r="F76" t="str">
        <f>B74&amp;".2"</f>
        <v>10.0.2</v>
      </c>
      <c r="G76" t="s">
        <v>58</v>
      </c>
      <c r="H76" t="s">
        <v>417</v>
      </c>
    </row>
    <row r="77" spans="2:13" hidden="1">
      <c r="B77" s="1"/>
      <c r="F77" t="str">
        <f>B74&amp;".3"</f>
        <v>10.0.3</v>
      </c>
      <c r="G77" t="s">
        <v>59</v>
      </c>
      <c r="H77" t="s">
        <v>417</v>
      </c>
    </row>
    <row r="78" spans="2:13" hidden="1">
      <c r="B78" s="1"/>
      <c r="F78" t="str">
        <f>B74&amp;".4"</f>
        <v>10.0.4</v>
      </c>
      <c r="G78" t="s">
        <v>60</v>
      </c>
      <c r="H78" t="s">
        <v>417</v>
      </c>
    </row>
    <row r="79" spans="2:13">
      <c r="B79" s="1" t="s">
        <v>413</v>
      </c>
      <c r="F79" t="str">
        <f>B79</f>
        <v>10.1</v>
      </c>
      <c r="H79" t="s">
        <v>417</v>
      </c>
      <c r="I79">
        <f>SUM(I80:I83)</f>
        <v>0</v>
      </c>
      <c r="J79">
        <f>SUM(J80:J83)</f>
        <v>0</v>
      </c>
      <c r="K79">
        <f>G79</f>
        <v>0</v>
      </c>
      <c r="M79" t="s">
        <v>545</v>
      </c>
    </row>
    <row r="80" spans="2:13">
      <c r="B80" s="1"/>
      <c r="F80" t="str">
        <f>B79&amp;".1"</f>
        <v>10.1.1</v>
      </c>
      <c r="G80" t="s">
        <v>57</v>
      </c>
      <c r="H80" t="s">
        <v>417</v>
      </c>
    </row>
    <row r="81" spans="2:13">
      <c r="B81" s="1"/>
      <c r="F81" t="str">
        <f>B79&amp;".2"</f>
        <v>10.1.2</v>
      </c>
      <c r="G81" t="s">
        <v>58</v>
      </c>
      <c r="H81" t="s">
        <v>417</v>
      </c>
    </row>
    <row r="82" spans="2:13">
      <c r="B82" s="1"/>
      <c r="F82" t="str">
        <f>B79&amp;".3"</f>
        <v>10.1.3</v>
      </c>
      <c r="G82" t="s">
        <v>59</v>
      </c>
      <c r="H82" t="s">
        <v>417</v>
      </c>
    </row>
    <row r="83" spans="2:13">
      <c r="B83" s="1"/>
      <c r="F83" t="str">
        <f>B79&amp;".4"</f>
        <v>10.1.4</v>
      </c>
      <c r="G83" t="s">
        <v>60</v>
      </c>
      <c r="H83" t="s">
        <v>417</v>
      </c>
    </row>
    <row r="84" spans="2:13">
      <c r="G84" t="s">
        <v>368</v>
      </c>
    </row>
    <row r="85" spans="2:13" ht="3" customHeight="1"/>
    <row r="86" spans="2:13">
      <c r="F86">
        <v>1</v>
      </c>
      <c r="G86" s="1" t="s">
        <v>490</v>
      </c>
      <c r="H86" s="1"/>
      <c r="I86" s="1"/>
      <c r="J86" s="1"/>
      <c r="K86" s="1"/>
      <c r="L86" s="1"/>
      <c r="M86" s="1"/>
    </row>
    <row r="87" spans="2:13">
      <c r="F87">
        <v>2</v>
      </c>
      <c r="G87" s="1" t="s">
        <v>491</v>
      </c>
      <c r="H87" s="1"/>
      <c r="I87" s="1"/>
      <c r="J87" s="1"/>
      <c r="K87" s="1"/>
      <c r="L87" s="1"/>
      <c r="M87" s="1"/>
    </row>
  </sheetData>
  <sheetProtection sheet="1" objects="1" scenarios="1" formatColumns="0" formatRows="0"/>
  <mergeCells count="15">
    <mergeCell ref="B74:B78"/>
    <mergeCell ref="B79:B83"/>
    <mergeCell ref="F8:F9"/>
    <mergeCell ref="G8:G9"/>
    <mergeCell ref="H8:H9"/>
    <mergeCell ref="B20:B22"/>
    <mergeCell ref="B64:B66"/>
    <mergeCell ref="B69:B73"/>
    <mergeCell ref="B23:B25"/>
    <mergeCell ref="F5:I5"/>
    <mergeCell ref="G87:M87"/>
    <mergeCell ref="G86:M86"/>
    <mergeCell ref="I8:K8"/>
    <mergeCell ref="M7:M9"/>
    <mergeCell ref="F7:L7"/>
  </mergeCells>
  <dataValidations xWindow="395" yWindow="694" count="8">
    <dataValidation type="list" operator="lessThanOrEqual" allowBlank="1" showInputMessage="1" showErrorMessage="1" errorTitle="Ошибка" error="Выберите значение из списка!" sqref="G21">
      <formula1>source_of_funding</formula1>
    </dataValidation>
    <dataValidation type="textLength" operator="lessThanOrEqual" allowBlank="1" showInputMessage="1" showErrorMessage="1" errorTitle="Ошибка" error="Допускается ввод не более 900 символов!" sqref="G64:H64 I15:I16 I11:J11">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I13 I17:J18"/>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I14">
      <formula1>"a"</formula1>
    </dataValidation>
    <dataValidation type="whole" allowBlank="1" showInputMessage="1" showErrorMessage="1" errorTitle="Ошибка" error="Введите год с 2000 по 2030!" prompt="Укажите год реализации инвестиционной программы/мероприятия" sqref="G23 G20">
      <formula1>2000</formula1>
      <formula2>2030</formula2>
    </dataValidation>
    <dataValidation type="list" operator="lessThanOrEqual" allowBlank="1" showInputMessage="1" showErrorMessage="1" errorTitle="Ошибка" error="Выберите значение из списка!" prompt="Укажите источник финансирования" sqref="G79 G24 G74">
      <formula1>source_of_funding</formula1>
    </dataValidation>
    <dataValidation type="decimal" allowBlank="1" showErrorMessage="1" errorTitle="Ошибка" error="Допускается ввод только неотрицательных чисел!" sqref="I75:J78 I47:J48 I44:J45 I59:J60 I21:J21 I56:J57 I62:J63 I24:J24 I29:J30 I35:J36 I32:J33 I80:J83 I50:J51 I53:J54 I65:J66">
      <formula1>0</formula1>
      <formula2>9.99999999999999E+23</formula2>
    </dataValidation>
    <dataValidation type="decimal" allowBlank="1" showInputMessage="1" showErrorMessage="1" error="Введите значение от 0 до 100%" sqref="I38:J39 I41:J42">
      <formula1>0</formula1>
      <formula2>100</formula2>
    </dataValidation>
  </dataValidations>
  <pageMargins left="0.7" right="0.7" top="0.75" bottom="0.75" header="0.3" footer="0.3"/>
  <pageSetup paperSize="9" orientation="portrait" r:id="rId1"/>
  <drawing r:id="rId2"/>
  <legacyDrawing r:id="rId3"/>
</worksheet>
</file>

<file path=xl/worksheets/sheet16.xml><?xml version="1.0" encoding="utf-8"?>
<worksheet xmlns="http://schemas.openxmlformats.org/spreadsheetml/2006/main" xmlns:r="http://schemas.openxmlformats.org/officeDocument/2006/relationships">
  <sheetPr codeName="List03">
    <pageSetUpPr fitToPage="1"/>
  </sheetPr>
  <dimension ref="A1:M15"/>
  <sheetViews>
    <sheetView showGridLines="0" topLeftCell="C4" workbookViewId="0"/>
  </sheetViews>
  <sheetFormatPr defaultRowHeight="15"/>
  <cols>
    <col min="1" max="2" width="9.140625" hidden="1" customWidth="1"/>
    <col min="3" max="3" width="3.7109375" customWidth="1"/>
    <col min="4" max="4" width="7" bestFit="1" customWidth="1"/>
    <col min="5" max="5" width="11.28515625" customWidth="1"/>
    <col min="6" max="6" width="41" customWidth="1"/>
    <col min="7" max="7" width="18" customWidth="1"/>
    <col min="8" max="8" width="13.140625" customWidth="1"/>
    <col min="9" max="9" width="11.42578125" customWidth="1"/>
    <col min="10" max="10" width="42.140625" customWidth="1"/>
    <col min="11" max="11" width="115.7109375" customWidth="1"/>
    <col min="12" max="12" width="3.7109375" customWidth="1"/>
  </cols>
  <sheetData>
    <row r="1" spans="1:13" hidden="1"/>
    <row r="2" spans="1:13" hidden="1"/>
    <row r="3" spans="1:13" hidden="1"/>
    <row r="4" spans="1:13" ht="3" customHeight="1"/>
    <row r="5" spans="1:13">
      <c r="D5" s="1" t="s">
        <v>224</v>
      </c>
      <c r="E5" s="1"/>
      <c r="F5" s="1"/>
      <c r="G5" s="1"/>
      <c r="H5" s="1"/>
      <c r="I5" s="1"/>
      <c r="J5" s="1"/>
    </row>
    <row r="6" spans="1:13" ht="3" hidden="1" customHeight="1"/>
    <row r="7" spans="1:13" ht="3" customHeight="1"/>
    <row r="8" spans="1:13">
      <c r="D8" s="1" t="s">
        <v>225</v>
      </c>
      <c r="E8" s="1"/>
      <c r="F8" s="1"/>
      <c r="G8" s="1"/>
      <c r="H8" s="1"/>
      <c r="I8" s="1"/>
      <c r="J8" s="1"/>
      <c r="K8" s="1" t="s">
        <v>226</v>
      </c>
    </row>
    <row r="9" spans="1:13">
      <c r="D9" s="1" t="s">
        <v>25</v>
      </c>
      <c r="E9" s="1" t="s">
        <v>227</v>
      </c>
      <c r="F9" s="1"/>
      <c r="G9" s="1" t="s">
        <v>228</v>
      </c>
      <c r="H9" s="1"/>
      <c r="I9" s="1"/>
      <c r="J9" s="1"/>
      <c r="K9" s="1"/>
    </row>
    <row r="10" spans="1:13">
      <c r="D10" s="1"/>
      <c r="E10" t="s">
        <v>229</v>
      </c>
      <c r="F10" t="s">
        <v>145</v>
      </c>
      <c r="G10" t="s">
        <v>145</v>
      </c>
      <c r="H10" t="s">
        <v>229</v>
      </c>
      <c r="I10" t="s">
        <v>230</v>
      </c>
      <c r="J10" t="s">
        <v>231</v>
      </c>
      <c r="K10" s="1"/>
    </row>
    <row r="11" spans="1:13" ht="12" customHeight="1">
      <c r="D11" t="s">
        <v>26</v>
      </c>
      <c r="E11" t="s">
        <v>0</v>
      </c>
      <c r="F11" t="s">
        <v>1</v>
      </c>
      <c r="G11" t="s">
        <v>2</v>
      </c>
      <c r="H11" t="s">
        <v>12</v>
      </c>
      <c r="I11" t="s">
        <v>13</v>
      </c>
      <c r="J11" t="s">
        <v>31</v>
      </c>
    </row>
    <row r="12" spans="1:13" ht="58.5" customHeight="1">
      <c r="A12" t="s">
        <v>1</v>
      </c>
      <c r="B12" t="s">
        <v>141</v>
      </c>
      <c r="D12" t="s">
        <v>26</v>
      </c>
      <c r="K12" s="1" t="s">
        <v>232</v>
      </c>
      <c r="M12" t="str">
        <f>IF(ISERROR(INDEX(kind_of_nameforms,MATCH(E12,kind_of_forms,0),1)),"",INDEX(kind_of_nameforms,MATCH(E12,kind_of_forms,0),1))</f>
        <v/>
      </c>
    </row>
    <row r="13" spans="1:13" ht="15" customHeight="1">
      <c r="E13" t="s">
        <v>164</v>
      </c>
      <c r="K13" s="1"/>
    </row>
    <row r="14" spans="1:13" ht="3" customHeight="1"/>
    <row r="15" spans="1:13" ht="27.75" customHeight="1">
      <c r="E15" s="1" t="s">
        <v>233</v>
      </c>
      <c r="F15" s="1"/>
      <c r="G15" s="1"/>
      <c r="H15" s="1"/>
      <c r="I15" s="1"/>
      <c r="J15" s="1"/>
    </row>
  </sheetData>
  <sheetProtection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7.xml><?xml version="1.0" encoding="utf-8"?>
<worksheet xmlns="http://schemas.openxmlformats.org/spreadsheetml/2006/main" xmlns:r="http://schemas.openxmlformats.org/officeDocument/2006/relationships">
  <sheetPr codeName="List04">
    <pageSetUpPr fitToPage="1"/>
  </sheetPr>
  <dimension ref="A1:E15"/>
  <sheetViews>
    <sheetView showGridLines="0" topLeftCell="C6" workbookViewId="0"/>
  </sheetViews>
  <sheetFormatPr defaultRowHeight="15"/>
  <cols>
    <col min="1" max="2" width="9.140625" hidden="1" customWidth="1"/>
    <col min="3" max="3" width="3.7109375" customWidth="1"/>
    <col min="4" max="4" width="6.28515625" customWidth="1"/>
    <col min="5" max="5" width="73.7109375" customWidth="1"/>
  </cols>
  <sheetData>
    <row r="1" spans="4:5" hidden="1"/>
    <row r="2" spans="4:5" hidden="1"/>
    <row r="3" spans="4:5" hidden="1"/>
    <row r="4" spans="4:5" hidden="1"/>
    <row r="5" spans="4:5" hidden="1"/>
    <row r="6" spans="4:5" ht="10.5" customHeight="1"/>
    <row r="7" spans="4:5" ht="20.100000000000001" customHeight="1">
      <c r="D7" s="1" t="s">
        <v>155</v>
      </c>
      <c r="E7" s="1"/>
    </row>
    <row r="8" spans="4:5" ht="15" customHeight="1">
      <c r="D8" s="1" t="str">
        <f>IF(org=0,"Не определено",org)</f>
        <v>МП г.о.Самара "Инженерная служба"</v>
      </c>
      <c r="E8" s="1"/>
    </row>
    <row r="9" spans="4:5" ht="6.95" customHeight="1"/>
    <row r="10" spans="4:5" ht="22.5" customHeight="1">
      <c r="D10" t="s">
        <v>25</v>
      </c>
      <c r="E10" t="s">
        <v>118</v>
      </c>
    </row>
    <row r="11" spans="4:5" ht="11.25" customHeight="1">
      <c r="D11" t="s">
        <v>26</v>
      </c>
      <c r="E11" t="s">
        <v>0</v>
      </c>
    </row>
    <row r="12" spans="4:5" ht="15" hidden="1" customHeight="1">
      <c r="D12">
        <v>0</v>
      </c>
    </row>
    <row r="13" spans="4:5" ht="14.1" customHeight="1">
      <c r="D13">
        <v>1</v>
      </c>
    </row>
    <row r="14" spans="4:5" ht="15" customHeight="1">
      <c r="E14" t="s">
        <v>164</v>
      </c>
    </row>
    <row r="15" spans="4:5" ht="11.25" customHeight="1"/>
  </sheetData>
  <sheetProtection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8.xml><?xml version="1.0" encoding="utf-8"?>
<worksheet xmlns="http://schemas.openxmlformats.org/spreadsheetml/2006/main" xmlns:r="http://schemas.openxmlformats.org/officeDocument/2006/relationships">
  <sheetPr codeName="ListComm">
    <pageSetUpPr fitToPage="1"/>
  </sheetPr>
  <dimension ref="A1:E13"/>
  <sheetViews>
    <sheetView showGridLines="0" topLeftCell="C6" workbookViewId="0"/>
  </sheetViews>
  <sheetFormatPr defaultRowHeight="15"/>
  <cols>
    <col min="1" max="2" width="9.140625" hidden="1" customWidth="1"/>
    <col min="3" max="3" width="3.7109375" customWidth="1"/>
    <col min="4" max="4" width="6.28515625" customWidth="1"/>
    <col min="5" max="5" width="94.85546875" customWidth="1"/>
  </cols>
  <sheetData>
    <row r="1" spans="4:5" hidden="1"/>
    <row r="2" spans="4:5" hidden="1"/>
    <row r="3" spans="4:5" hidden="1"/>
    <row r="4" spans="4:5" hidden="1"/>
    <row r="5" spans="4:5" hidden="1"/>
    <row r="6" spans="4:5" ht="10.5" customHeight="1"/>
    <row r="7" spans="4:5" ht="20.100000000000001" customHeight="1">
      <c r="D7" s="1" t="s">
        <v>6</v>
      </c>
      <c r="E7" s="1"/>
    </row>
    <row r="8" spans="4:5" ht="15" customHeight="1">
      <c r="D8" s="1" t="str">
        <f>IF(org=0,"Не определено",org)</f>
        <v>МП г.о.Самара "Инженерная служба"</v>
      </c>
      <c r="E8" s="1"/>
    </row>
    <row r="9" spans="4:5" ht="6.95" customHeight="1"/>
    <row r="10" spans="4:5" ht="22.5" customHeight="1">
      <c r="D10" t="s">
        <v>25</v>
      </c>
      <c r="E10" t="s">
        <v>29</v>
      </c>
    </row>
    <row r="11" spans="4:5" ht="11.25" customHeight="1">
      <c r="D11" t="s">
        <v>26</v>
      </c>
      <c r="E11" t="s">
        <v>0</v>
      </c>
    </row>
    <row r="12" spans="4:5" ht="15" hidden="1" customHeight="1">
      <c r="D12">
        <v>0</v>
      </c>
    </row>
    <row r="13" spans="4:5" ht="15" customHeight="1">
      <c r="E13" t="s">
        <v>30</v>
      </c>
    </row>
  </sheetData>
  <sheetProtection sheet="1" objects="1" scenarios="1" formatColumns="0" formatRows="0"/>
  <mergeCells count="2">
    <mergeCell ref="D7:E7"/>
    <mergeCell ref="D8:E8"/>
  </mergeCells>
  <phoneticPr fontId="0"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sheetPr codeName="ListCheck"/>
  <dimension ref="B1:E4"/>
  <sheetViews>
    <sheetView showGridLines="0" workbookViewId="0"/>
  </sheetViews>
  <sheetFormatPr defaultRowHeight="15"/>
  <cols>
    <col min="1" max="1" width="3.7109375" customWidth="1"/>
    <col min="2" max="3" width="29.7109375" customWidth="1"/>
    <col min="4" max="4" width="80.7109375" customWidth="1"/>
    <col min="5" max="5" width="17.7109375" customWidth="1"/>
  </cols>
  <sheetData>
    <row r="1" spans="2:5" ht="10.5" customHeight="1"/>
    <row r="2" spans="2:5" ht="20.100000000000001" customHeight="1">
      <c r="B2" s="1" t="s">
        <v>7</v>
      </c>
      <c r="C2" s="1"/>
      <c r="D2" s="1"/>
      <c r="E2" s="1"/>
    </row>
    <row r="3" spans="2:5" ht="6.95" customHeight="1"/>
    <row r="4" spans="2:5" ht="21.75" customHeight="1">
      <c r="B4" t="s">
        <v>115</v>
      </c>
      <c r="C4" t="s">
        <v>116</v>
      </c>
      <c r="D4" t="s">
        <v>24</v>
      </c>
      <c r="E4" t="s">
        <v>16</v>
      </c>
    </row>
  </sheetData>
  <sheetProtection sheet="1" objects="1" scenarios="1" formatColumns="0" formatRows="0" autoFilter="0"/>
  <autoFilter ref="B4:E4"/>
  <mergeCells count="1">
    <mergeCell ref="B2:E2"/>
  </mergeCells>
  <phoneticPr fontId="0" type="noConversion"/>
  <pageMargins left="0.75" right="0.75" top="1" bottom="1" header="0.5" footer="0.5"/>
  <pageSetup paperSize="9" orientation="portrait" verticalDpi="200" r:id="rId1"/>
  <headerFooter alignWithMargins="0"/>
</worksheet>
</file>

<file path=xl/worksheets/sheet2.xml><?xml version="1.0" encoding="utf-8"?>
<worksheet xmlns="http://schemas.openxmlformats.org/spreadsheetml/2006/main" xmlns:r="http://schemas.openxmlformats.org/officeDocument/2006/relationships">
  <sheetPr codeName="modList05">
    <tabColor rgb="FFFFCC99"/>
  </sheetPr>
  <dimension ref="A1"/>
  <sheetViews>
    <sheetView showGridLines="0" workbookViewId="0"/>
  </sheetViews>
  <sheetFormatPr defaultRowHeight="15"/>
  <sheetData/>
  <pageMargins left="0.7" right="0.7" top="0.75" bottom="0.75" header="0.3" footer="0.3"/>
</worksheet>
</file>

<file path=xl/worksheets/sheet20.xml><?xml version="1.0" encoding="utf-8"?>
<worksheet xmlns="http://schemas.openxmlformats.org/spreadsheetml/2006/main" xmlns:r="http://schemas.openxmlformats.org/officeDocument/2006/relationships">
  <sheetPr codeName="modProv">
    <tabColor rgb="FFFFCC99"/>
  </sheetPr>
  <dimension ref="A1"/>
  <sheetViews>
    <sheetView showGridLines="0" workbookViewId="0"/>
  </sheetViews>
  <sheetFormatPr defaultRowHeight="15"/>
  <sheetData/>
  <pageMargins left="0.7" right="0.7" top="0.75" bottom="0.75" header="0.3" footer="0.3"/>
</worksheet>
</file>

<file path=xl/worksheets/sheet21.xml><?xml version="1.0" encoding="utf-8"?>
<worksheet xmlns="http://schemas.openxmlformats.org/spreadsheetml/2006/main" xmlns:r="http://schemas.openxmlformats.org/officeDocument/2006/relationships">
  <sheetPr codeName="modReestr">
    <tabColor indexed="47"/>
  </sheetPr>
  <dimension ref="A1"/>
  <sheetViews>
    <sheetView showGridLines="0" workbookViewId="0"/>
  </sheetViews>
  <sheetFormatPr defaultRowHeight="15"/>
  <sheetData/>
  <pageMargins left="0.7" right="0.7" top="0.75" bottom="0.75" header="0.3" footer="0.3"/>
</worksheet>
</file>

<file path=xl/worksheets/sheet22.xml><?xml version="1.0" encoding="utf-8"?>
<worksheet xmlns="http://schemas.openxmlformats.org/spreadsheetml/2006/main" xmlns:r="http://schemas.openxmlformats.org/officeDocument/2006/relationships">
  <sheetPr codeName="AllSheetsInThisWorkbook">
    <tabColor indexed="47"/>
  </sheetPr>
  <dimension ref="A1:B43"/>
  <sheetViews>
    <sheetView showGridLines="0" workbookViewId="0"/>
  </sheetViews>
  <sheetFormatPr defaultRowHeight="15"/>
  <cols>
    <col min="1" max="1" width="36.28515625" customWidth="1"/>
    <col min="2" max="2" width="21.140625" customWidth="1"/>
  </cols>
  <sheetData>
    <row r="1" spans="1:2">
      <c r="A1" t="s">
        <v>8</v>
      </c>
      <c r="B1" t="s">
        <v>9</v>
      </c>
    </row>
    <row r="2" spans="1:2">
      <c r="A2" t="s">
        <v>10</v>
      </c>
      <c r="B2" t="s">
        <v>156</v>
      </c>
    </row>
    <row r="3" spans="1:2">
      <c r="A3" t="s">
        <v>75</v>
      </c>
      <c r="B3" t="s">
        <v>564</v>
      </c>
    </row>
    <row r="4" spans="1:2">
      <c r="A4" t="s">
        <v>11</v>
      </c>
      <c r="B4" t="s">
        <v>87</v>
      </c>
    </row>
    <row r="5" spans="1:2">
      <c r="A5" t="s">
        <v>150</v>
      </c>
      <c r="B5" t="s">
        <v>82</v>
      </c>
    </row>
    <row r="6" spans="1:2">
      <c r="A6" t="s">
        <v>151</v>
      </c>
      <c r="B6" t="s">
        <v>77</v>
      </c>
    </row>
    <row r="7" spans="1:2">
      <c r="A7" t="s">
        <v>657</v>
      </c>
      <c r="B7" t="s">
        <v>135</v>
      </c>
    </row>
    <row r="8" spans="1:2">
      <c r="A8" t="s">
        <v>591</v>
      </c>
      <c r="B8" t="s">
        <v>81</v>
      </c>
    </row>
    <row r="9" spans="1:2">
      <c r="A9" t="s">
        <v>593</v>
      </c>
      <c r="B9" t="s">
        <v>78</v>
      </c>
    </row>
    <row r="10" spans="1:2">
      <c r="A10" t="s">
        <v>594</v>
      </c>
      <c r="B10" t="s">
        <v>562</v>
      </c>
    </row>
    <row r="11" spans="1:2">
      <c r="A11" t="s">
        <v>595</v>
      </c>
      <c r="B11" t="s">
        <v>563</v>
      </c>
    </row>
    <row r="12" spans="1:2">
      <c r="A12" t="s">
        <v>266</v>
      </c>
      <c r="B12" t="s">
        <v>90</v>
      </c>
    </row>
    <row r="13" spans="1:2">
      <c r="A13" t="s">
        <v>121</v>
      </c>
      <c r="B13" t="s">
        <v>565</v>
      </c>
    </row>
    <row r="14" spans="1:2">
      <c r="A14" t="s">
        <v>6</v>
      </c>
      <c r="B14" t="s">
        <v>79</v>
      </c>
    </row>
    <row r="15" spans="1:2">
      <c r="A15" t="s">
        <v>76</v>
      </c>
      <c r="B15" t="s">
        <v>80</v>
      </c>
    </row>
    <row r="16" spans="1:2">
      <c r="B16" t="s">
        <v>89</v>
      </c>
    </row>
    <row r="17" spans="2:2">
      <c r="B17" t="s">
        <v>91</v>
      </c>
    </row>
    <row r="18" spans="2:2">
      <c r="B18" t="s">
        <v>122</v>
      </c>
    </row>
    <row r="19" spans="2:2">
      <c r="B19" t="s">
        <v>267</v>
      </c>
    </row>
    <row r="20" spans="2:2">
      <c r="B20" t="s">
        <v>157</v>
      </c>
    </row>
    <row r="21" spans="2:2">
      <c r="B21" t="s">
        <v>134</v>
      </c>
    </row>
    <row r="22" spans="2:2">
      <c r="B22" t="s">
        <v>97</v>
      </c>
    </row>
    <row r="23" spans="2:2">
      <c r="B23" t="s">
        <v>106</v>
      </c>
    </row>
    <row r="24" spans="2:2">
      <c r="B24" t="s">
        <v>111</v>
      </c>
    </row>
    <row r="25" spans="2:2">
      <c r="B25" t="s">
        <v>112</v>
      </c>
    </row>
    <row r="26" spans="2:2">
      <c r="B26" t="s">
        <v>107</v>
      </c>
    </row>
    <row r="27" spans="2:2">
      <c r="B27" t="s">
        <v>123</v>
      </c>
    </row>
    <row r="28" spans="2:2">
      <c r="B28" t="s">
        <v>83</v>
      </c>
    </row>
    <row r="29" spans="2:2">
      <c r="B29" t="s">
        <v>84</v>
      </c>
    </row>
    <row r="30" spans="2:2">
      <c r="B30" t="s">
        <v>85</v>
      </c>
    </row>
    <row r="31" spans="2:2">
      <c r="B31" t="s">
        <v>86</v>
      </c>
    </row>
    <row r="32" spans="2:2">
      <c r="B32" t="s">
        <v>88</v>
      </c>
    </row>
    <row r="33" spans="2:2">
      <c r="B33" t="s">
        <v>92</v>
      </c>
    </row>
    <row r="34" spans="2:2">
      <c r="B34" t="s">
        <v>93</v>
      </c>
    </row>
    <row r="35" spans="2:2">
      <c r="B35" t="s">
        <v>94</v>
      </c>
    </row>
    <row r="36" spans="2:2">
      <c r="B36" t="s">
        <v>95</v>
      </c>
    </row>
    <row r="37" spans="2:2">
      <c r="B37" t="s">
        <v>268</v>
      </c>
    </row>
    <row r="38" spans="2:2">
      <c r="B38" t="s">
        <v>96</v>
      </c>
    </row>
    <row r="39" spans="2:2">
      <c r="B39" t="s">
        <v>196</v>
      </c>
    </row>
    <row r="40" spans="2:2">
      <c r="B40" t="s">
        <v>98</v>
      </c>
    </row>
    <row r="41" spans="2:2">
      <c r="B41" t="s">
        <v>158</v>
      </c>
    </row>
    <row r="42" spans="2:2">
      <c r="B42" t="s">
        <v>125</v>
      </c>
    </row>
    <row r="43" spans="2:2">
      <c r="B43" t="s">
        <v>133</v>
      </c>
    </row>
  </sheetData>
  <sheetProtection formatColumns="0" formatRows="0"/>
  <phoneticPr fontId="0" type="noConversion"/>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sheetPr codeName="modCheckCyan">
    <tabColor indexed="47"/>
  </sheetPr>
  <dimension ref="A2:A71"/>
  <sheetViews>
    <sheetView showGridLines="0" workbookViewId="0"/>
  </sheetViews>
  <sheetFormatPr defaultRowHeight="15"/>
  <sheetData>
    <row r="2" spans="1:1">
      <c r="A2">
        <f>IF(Дифференциация!$E$22="",1,0)</f>
        <v>0</v>
      </c>
    </row>
    <row r="3" spans="1:1">
      <c r="A3">
        <f>IF('Сведения об изменении'!$E$13="",1,0)</f>
        <v>1</v>
      </c>
    </row>
    <row r="4" spans="1:1">
      <c r="A4">
        <f>IF(Территории!$E$12="",1,0)</f>
        <v>0</v>
      </c>
    </row>
    <row r="5" spans="1:1">
      <c r="A5">
        <f>IF('Форма 1.4.1'!$G$17="",1,0)</f>
        <v>0</v>
      </c>
    </row>
    <row r="6" spans="1:1">
      <c r="A6">
        <f>IF('Форма 1.4.1'!$G$19="",1,0)</f>
        <v>0</v>
      </c>
    </row>
    <row r="7" spans="1:1">
      <c r="A7">
        <f>IF('Форма 1.4.1'!$G$20="",1,0)</f>
        <v>0</v>
      </c>
    </row>
    <row r="8" spans="1:1">
      <c r="A8">
        <f>IF('Форма 1.4.1'!$G$21="",1,0)</f>
        <v>0</v>
      </c>
    </row>
    <row r="9" spans="1:1">
      <c r="A9">
        <f>IF('Форма 1.4.1'!$G$22="",1,0)</f>
        <v>0</v>
      </c>
    </row>
    <row r="10" spans="1:1">
      <c r="A10">
        <f>IF('Форма 1.4.1'!$G$23="",1,0)</f>
        <v>0</v>
      </c>
    </row>
    <row r="11" spans="1:1">
      <c r="A11">
        <f>IF('Форма 1.4.1'!$G$24="",1,0)</f>
        <v>0</v>
      </c>
    </row>
    <row r="12" spans="1:1">
      <c r="A12">
        <f>IF('Форма 1.4.1'!$G$25="",1,0)</f>
        <v>0</v>
      </c>
    </row>
    <row r="13" spans="1:1">
      <c r="A13">
        <f>IF('Форма 1.4.1'!$G$26="",1,0)</f>
        <v>0</v>
      </c>
    </row>
    <row r="14" spans="1:1">
      <c r="A14">
        <f>IF('Форма 1.4.1'!$G$27="",1,0)</f>
        <v>0</v>
      </c>
    </row>
    <row r="15" spans="1:1">
      <c r="A15">
        <f>IF('Форма 1.4.1'!$G$28="",1,0)</f>
        <v>0</v>
      </c>
    </row>
    <row r="16" spans="1:1">
      <c r="A16">
        <f>IF('Форма 1.4.1'!$G$29="",1,0)</f>
        <v>0</v>
      </c>
    </row>
    <row r="17" spans="1:1">
      <c r="A17">
        <f>IF('Форма 1.4.1'!$G$30="",1,0)</f>
        <v>0</v>
      </c>
    </row>
    <row r="18" spans="1:1">
      <c r="A18">
        <f>IF('Форма 1.4.1'!$G$31="",1,0)</f>
        <v>0</v>
      </c>
    </row>
    <row r="19" spans="1:1">
      <c r="A19">
        <f>IF('Форма 1.4.1'!$G$32="",1,0)</f>
        <v>0</v>
      </c>
    </row>
    <row r="20" spans="1:1">
      <c r="A20">
        <f>IF('Форма 1.4.1'!$G$33="",1,0)</f>
        <v>0</v>
      </c>
    </row>
    <row r="21" spans="1:1">
      <c r="A21">
        <f>IF('Форма 1.4.1'!$G$34="",1,0)</f>
        <v>0</v>
      </c>
    </row>
    <row r="22" spans="1:1">
      <c r="A22">
        <f>IF('Форма 1.4.1'!$G$35="",1,0)</f>
        <v>0</v>
      </c>
    </row>
    <row r="23" spans="1:1">
      <c r="A23">
        <f>IF('Форма 1.4.1'!$G$36="",1,0)</f>
        <v>0</v>
      </c>
    </row>
    <row r="24" spans="1:1">
      <c r="A24">
        <f>IF('Форма 1.4.1'!$G$37="",1,0)</f>
        <v>0</v>
      </c>
    </row>
    <row r="25" spans="1:1">
      <c r="A25">
        <f>IF('Форма 1.4.1'!$G$38="",1,0)</f>
        <v>0</v>
      </c>
    </row>
    <row r="26" spans="1:1">
      <c r="A26">
        <f>IF('Форма 1.4.1'!$G$40="",1,0)</f>
        <v>0</v>
      </c>
    </row>
    <row r="27" spans="1:1">
      <c r="A27">
        <f>IF('Форма 1.4.1'!$G$47="",1,0)</f>
        <v>0</v>
      </c>
    </row>
    <row r="28" spans="1:1">
      <c r="A28">
        <f>IF('Форма 1.4.1'!$G$48="",1,0)</f>
        <v>0</v>
      </c>
    </row>
    <row r="29" spans="1:1">
      <c r="A29">
        <f>IF('Форма 1.4.1'!$G$49="",1,0)</f>
        <v>0</v>
      </c>
    </row>
    <row r="30" spans="1:1">
      <c r="A30">
        <f>IF('Форма 1.4.1'!$G$50="",1,0)</f>
        <v>0</v>
      </c>
    </row>
    <row r="31" spans="1:1">
      <c r="A31">
        <f>IF('Форма 1.4.1'!$G$51="",1,0)</f>
        <v>0</v>
      </c>
    </row>
    <row r="32" spans="1:1">
      <c r="A32">
        <f>IF('Форма 1.4.1'!$G$52="",1,0)</f>
        <v>0</v>
      </c>
    </row>
    <row r="33" spans="1:1">
      <c r="A33">
        <f>IF('Форма 1.4.1'!$G$53="",1,0)</f>
        <v>0</v>
      </c>
    </row>
    <row r="34" spans="1:1">
      <c r="A34">
        <f>IF('Форма 1.4.1'!$G$54="",1,0)</f>
        <v>0</v>
      </c>
    </row>
    <row r="35" spans="1:1">
      <c r="A35">
        <f>IF('Форма 1.4.1'!$G$55="",1,0)</f>
        <v>0</v>
      </c>
    </row>
    <row r="36" spans="1:1">
      <c r="A36">
        <f>IF('Форма 1.4.1'!$G$56="",1,0)</f>
        <v>0</v>
      </c>
    </row>
    <row r="37" spans="1:1">
      <c r="A37">
        <f>IF('Форма 1.4.1'!$G$57="",1,0)</f>
        <v>0</v>
      </c>
    </row>
    <row r="38" spans="1:1">
      <c r="A38">
        <f>IF('Форма 1.4.1'!$G$58="",1,0)</f>
        <v>0</v>
      </c>
    </row>
    <row r="39" spans="1:1">
      <c r="A39">
        <f>IF('Форма 1.4.1'!$G$59="",1,0)</f>
        <v>0</v>
      </c>
    </row>
    <row r="40" spans="1:1">
      <c r="A40">
        <f>IF('Форма 1.4.1'!$G$60="",1,0)</f>
        <v>0</v>
      </c>
    </row>
    <row r="41" spans="1:1">
      <c r="A41">
        <f>IF('Форма 1.4.1'!$G$61="",1,0)</f>
        <v>0</v>
      </c>
    </row>
    <row r="42" spans="1:1">
      <c r="A42">
        <f>IF('Форма 1.4.1'!$G$62="",1,0)</f>
        <v>0</v>
      </c>
    </row>
    <row r="43" spans="1:1">
      <c r="A43">
        <f>IF('Форма 1.5'!$G$13="",1,0)</f>
        <v>0</v>
      </c>
    </row>
    <row r="44" spans="1:1">
      <c r="A44">
        <f>IF('Форма 1.5'!$G$14="",1,0)</f>
        <v>0</v>
      </c>
    </row>
    <row r="45" spans="1:1">
      <c r="A45">
        <f>IF('Форма 1.5'!$G$15="",1,0)</f>
        <v>0</v>
      </c>
    </row>
    <row r="46" spans="1:1">
      <c r="A46">
        <f>IF('Форма 1.5'!$G$16="",1,0)</f>
        <v>0</v>
      </c>
    </row>
    <row r="47" spans="1:1">
      <c r="A47">
        <f>IF('Форма 1.5'!$G$18="",1,0)</f>
        <v>0</v>
      </c>
    </row>
    <row r="48" spans="1:1">
      <c r="A48">
        <f>IF('Форма 1.5'!$G$19="",1,0)</f>
        <v>0</v>
      </c>
    </row>
    <row r="49" spans="1:1">
      <c r="A49">
        <f>IF('Форма 1.5'!$G$20="",1,0)</f>
        <v>0</v>
      </c>
    </row>
    <row r="50" spans="1:1">
      <c r="A50">
        <f>IF('Форма 1.5'!$G$21="",1,0)</f>
        <v>0</v>
      </c>
    </row>
    <row r="51" spans="1:1">
      <c r="A51">
        <f>IF('Форма 1.5'!$G$22="",1,0)</f>
        <v>0</v>
      </c>
    </row>
    <row r="52" spans="1:1">
      <c r="A52">
        <f>IF('Форма 1.5'!$G$23="",1,0)</f>
        <v>0</v>
      </c>
    </row>
    <row r="53" spans="1:1">
      <c r="A53">
        <f>IF('Форма 1.5'!$G$24="",1,0)</f>
        <v>0</v>
      </c>
    </row>
    <row r="54" spans="1:1">
      <c r="A54">
        <f>IF('Форма 1.5'!$G$25="",1,0)</f>
        <v>0</v>
      </c>
    </row>
    <row r="55" spans="1:1">
      <c r="A55">
        <f>IF('Форма 1.5'!$G$11="",1,0)</f>
        <v>0</v>
      </c>
    </row>
    <row r="56" spans="1:1">
      <c r="A56">
        <f>IF('Форма 1.6'!$I$11="",1,0)</f>
        <v>1</v>
      </c>
    </row>
    <row r="57" spans="1:1">
      <c r="A57">
        <f>IF('Форма 1.6'!$I$12="",1,0)</f>
        <v>1</v>
      </c>
    </row>
    <row r="58" spans="1:1">
      <c r="A58">
        <f>IF('Форма 1.6'!$I$13="",1,0)</f>
        <v>1</v>
      </c>
    </row>
    <row r="59" spans="1:1">
      <c r="A59">
        <f>IF('Форма 1.6'!$I$15="",1,0)</f>
        <v>1</v>
      </c>
    </row>
    <row r="60" spans="1:1">
      <c r="A60">
        <f>IF('Форма 1.6'!$I$16="",1,0)</f>
        <v>1</v>
      </c>
    </row>
    <row r="61" spans="1:1">
      <c r="A61">
        <f>IF('Форма 1.6'!$I$17="",1,0)</f>
        <v>1</v>
      </c>
    </row>
    <row r="62" spans="1:1">
      <c r="A62">
        <f>IF('Форма 1.6'!$I$18="",1,0)</f>
        <v>1</v>
      </c>
    </row>
    <row r="63" spans="1:1">
      <c r="A63">
        <f>IF('Форма 1.6'!$G$23="",1,0)</f>
        <v>1</v>
      </c>
    </row>
    <row r="64" spans="1:1">
      <c r="A64">
        <f>IF('Форма 1.6'!$G$24="",1,0)</f>
        <v>1</v>
      </c>
    </row>
    <row r="65" spans="1:1">
      <c r="A65">
        <f>IF('Форма 1.6'!$I$24="",1,0)</f>
        <v>1</v>
      </c>
    </row>
    <row r="66" spans="1:1">
      <c r="A66">
        <f>IF('Форма 1.6'!$G$79="",1,0)</f>
        <v>1</v>
      </c>
    </row>
    <row r="67" spans="1:1">
      <c r="A67">
        <f>IF('Форма 1.6'!$I$80="",1,0)</f>
        <v>1</v>
      </c>
    </row>
    <row r="68" spans="1:1">
      <c r="A68">
        <f>IF('Форма 1.6'!$I$81="",1,0)</f>
        <v>1</v>
      </c>
    </row>
    <row r="69" spans="1:1">
      <c r="A69">
        <f>IF('Форма 1.6'!$I$82="",1,0)</f>
        <v>1</v>
      </c>
    </row>
    <row r="70" spans="1:1">
      <c r="A70">
        <f>IF('Форма 1.6'!$I$83="",1,0)</f>
        <v>1</v>
      </c>
    </row>
    <row r="71" spans="1:1">
      <c r="A71">
        <f>IF('Форма 1.4.1'!$E$45="",1,0)</f>
        <v>0</v>
      </c>
    </row>
  </sheetData>
  <sheetProtection formatColumns="0" formatRows="0"/>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sheetPr codeName="modInfo">
    <tabColor indexed="47"/>
  </sheetPr>
  <dimension ref="A1:K11"/>
  <sheetViews>
    <sheetView showGridLines="0" workbookViewId="0"/>
  </sheetViews>
  <sheetFormatPr defaultRowHeight="15"/>
  <cols>
    <col min="1" max="1" width="3.7109375" customWidth="1"/>
    <col min="2" max="2" width="87.28515625" customWidth="1"/>
    <col min="4" max="4" width="109.140625" customWidth="1"/>
  </cols>
  <sheetData>
    <row r="1" spans="1:11">
      <c r="B1" t="s">
        <v>150</v>
      </c>
      <c r="D1" s="1"/>
      <c r="E1" s="1"/>
      <c r="F1" s="1"/>
      <c r="G1" s="1"/>
      <c r="H1" s="1"/>
      <c r="I1" s="1"/>
      <c r="J1" s="1"/>
      <c r="K1" s="1"/>
    </row>
    <row r="2" spans="1:11">
      <c r="A2">
        <v>1</v>
      </c>
      <c r="B2" t="s">
        <v>143</v>
      </c>
      <c r="D2" s="1"/>
      <c r="E2" s="1"/>
      <c r="F2" s="1"/>
      <c r="G2" s="1"/>
      <c r="H2" s="1"/>
      <c r="I2" s="1"/>
      <c r="J2" s="1"/>
      <c r="K2" s="1"/>
    </row>
    <row r="3" spans="1:11">
      <c r="A3">
        <v>2</v>
      </c>
      <c r="B3" t="s">
        <v>144</v>
      </c>
      <c r="D3" s="1"/>
      <c r="E3" s="1"/>
      <c r="F3" s="1"/>
      <c r="G3" s="1"/>
      <c r="H3" s="1"/>
      <c r="I3" s="1"/>
      <c r="J3" s="1"/>
      <c r="K3" s="1"/>
    </row>
    <row r="4" spans="1:11">
      <c r="B4" t="s">
        <v>151</v>
      </c>
      <c r="D4" s="1"/>
      <c r="E4" s="1"/>
      <c r="F4" s="1"/>
      <c r="G4" s="1"/>
      <c r="H4" s="1"/>
      <c r="I4" s="1"/>
      <c r="J4" s="1"/>
      <c r="K4" s="1"/>
    </row>
    <row r="5" spans="1:11">
      <c r="A5">
        <v>1</v>
      </c>
      <c r="B5" t="s">
        <v>192</v>
      </c>
      <c r="D5" s="1"/>
      <c r="E5" s="1"/>
      <c r="F5" s="1"/>
      <c r="G5" s="1"/>
      <c r="H5" s="1"/>
      <c r="I5" s="1"/>
      <c r="J5" s="1"/>
      <c r="K5" s="1"/>
    </row>
    <row r="6" spans="1:11">
      <c r="A6">
        <v>2</v>
      </c>
      <c r="B6" t="s">
        <v>149</v>
      </c>
    </row>
    <row r="7" spans="1:11">
      <c r="A7">
        <v>3</v>
      </c>
      <c r="B7" t="s">
        <v>323</v>
      </c>
    </row>
    <row r="8" spans="1:11">
      <c r="A8">
        <v>4</v>
      </c>
      <c r="B8" t="s">
        <v>324</v>
      </c>
    </row>
    <row r="9" spans="1:11">
      <c r="B9" t="s">
        <v>121</v>
      </c>
    </row>
    <row r="10" spans="1:11">
      <c r="A10">
        <v>1</v>
      </c>
      <c r="B10" t="s">
        <v>119</v>
      </c>
    </row>
    <row r="11" spans="1:11">
      <c r="B11" t="s">
        <v>126</v>
      </c>
    </row>
  </sheetData>
  <mergeCells count="5">
    <mergeCell ref="D5:K5"/>
    <mergeCell ref="D1:K1"/>
    <mergeCell ref="D2:K2"/>
    <mergeCell ref="D3:K3"/>
    <mergeCell ref="D4:K4"/>
  </mergeCells>
  <phoneticPr fontId="0" type="noConversion"/>
  <pageMargins left="0.75" right="0.75" top="1" bottom="1" header="0.5" footer="0.5"/>
  <pageSetup paperSize="9" orientation="portrait" horizontalDpi="200" verticalDpi="200" r:id="rId1"/>
  <headerFooter alignWithMargins="0"/>
</worksheet>
</file>

<file path=xl/worksheets/sheet25.xml><?xml version="1.0" encoding="utf-8"?>
<worksheet xmlns="http://schemas.openxmlformats.org/spreadsheetml/2006/main" xmlns:r="http://schemas.openxmlformats.org/officeDocument/2006/relationships">
  <sheetPr codeName="TEHSHEET">
    <tabColor indexed="47"/>
  </sheetPr>
  <dimension ref="A1:W87"/>
  <sheetViews>
    <sheetView showGridLines="0" workbookViewId="0"/>
  </sheetViews>
  <sheetFormatPr defaultRowHeight="15"/>
  <cols>
    <col min="1" max="1" width="32.5703125" customWidth="1"/>
    <col min="3" max="3" width="15.7109375" customWidth="1"/>
    <col min="4" max="4" width="17" customWidth="1"/>
    <col min="5" max="5" width="15.7109375" customWidth="1"/>
    <col min="6" max="6" width="11.140625" customWidth="1"/>
    <col min="7" max="7" width="31.42578125" customWidth="1"/>
    <col min="8" max="9" width="26.85546875" customWidth="1"/>
    <col min="11" max="11" width="26.28515625" customWidth="1"/>
    <col min="12" max="12" width="29.140625" customWidth="1"/>
    <col min="13" max="13" width="39.85546875" bestFit="1" customWidth="1"/>
    <col min="15" max="15" width="29.5703125" customWidth="1"/>
    <col min="16" max="16" width="29" customWidth="1"/>
    <col min="19" max="19" width="21" customWidth="1"/>
    <col min="20" max="20" width="24.85546875" customWidth="1"/>
    <col min="22" max="22" width="30.140625" customWidth="1"/>
    <col min="23" max="23" width="7.7109375" bestFit="1" customWidth="1"/>
  </cols>
  <sheetData>
    <row r="1" spans="1:23">
      <c r="A1" t="s">
        <v>132</v>
      </c>
      <c r="C1" t="s">
        <v>20</v>
      </c>
      <c r="D1" t="s">
        <v>17</v>
      </c>
      <c r="E1" t="s">
        <v>33</v>
      </c>
      <c r="F1" t="s">
        <v>56</v>
      </c>
      <c r="G1" t="s">
        <v>48</v>
      </c>
      <c r="H1" t="s">
        <v>73</v>
      </c>
      <c r="I1" t="s">
        <v>103</v>
      </c>
      <c r="J1" t="s">
        <v>104</v>
      </c>
      <c r="K1" t="s">
        <v>51</v>
      </c>
      <c r="L1" t="s">
        <v>99</v>
      </c>
      <c r="M1" t="s">
        <v>100</v>
      </c>
      <c r="O1" t="s">
        <v>510</v>
      </c>
      <c r="P1" t="s">
        <v>555</v>
      </c>
      <c r="S1" s="1" t="s">
        <v>235</v>
      </c>
      <c r="T1" s="1"/>
      <c r="V1" s="1" t="s">
        <v>556</v>
      </c>
      <c r="W1" s="1"/>
    </row>
    <row r="2" spans="1:23">
      <c r="A2" t="s">
        <v>168</v>
      </c>
      <c r="C2">
        <v>2018</v>
      </c>
      <c r="D2" t="s">
        <v>18</v>
      </c>
      <c r="E2" t="s">
        <v>34</v>
      </c>
      <c r="F2" t="s">
        <v>57</v>
      </c>
      <c r="G2" t="s">
        <v>46</v>
      </c>
      <c r="H2" t="s">
        <v>74</v>
      </c>
      <c r="J2">
        <v>52</v>
      </c>
      <c r="K2" t="s">
        <v>52</v>
      </c>
      <c r="L2" t="s">
        <v>567</v>
      </c>
      <c r="M2" t="s">
        <v>221</v>
      </c>
      <c r="O2" t="s">
        <v>511</v>
      </c>
      <c r="P2" t="s">
        <v>569</v>
      </c>
      <c r="S2" t="s">
        <v>236</v>
      </c>
      <c r="T2" t="s">
        <v>237</v>
      </c>
      <c r="V2" t="s">
        <v>557</v>
      </c>
      <c r="W2" t="b">
        <v>0</v>
      </c>
    </row>
    <row r="3" spans="1:23">
      <c r="A3" t="s">
        <v>169</v>
      </c>
      <c r="C3">
        <v>2019</v>
      </c>
      <c r="D3" t="s">
        <v>19</v>
      </c>
      <c r="E3" t="s">
        <v>35</v>
      </c>
      <c r="F3" t="s">
        <v>58</v>
      </c>
      <c r="G3" t="s">
        <v>47</v>
      </c>
      <c r="H3" t="s">
        <v>71</v>
      </c>
      <c r="I3" t="s">
        <v>102</v>
      </c>
      <c r="J3" t="s">
        <v>105</v>
      </c>
      <c r="K3" t="s">
        <v>53</v>
      </c>
      <c r="L3" t="s">
        <v>315</v>
      </c>
      <c r="M3" t="s">
        <v>222</v>
      </c>
      <c r="O3" t="s">
        <v>512</v>
      </c>
      <c r="P3" t="s">
        <v>570</v>
      </c>
      <c r="S3" t="s">
        <v>591</v>
      </c>
      <c r="T3" t="s">
        <v>592</v>
      </c>
      <c r="V3" t="s">
        <v>558</v>
      </c>
      <c r="W3" t="b">
        <v>0</v>
      </c>
    </row>
    <row r="4" spans="1:23">
      <c r="A4" t="s">
        <v>270</v>
      </c>
      <c r="C4">
        <v>2020</v>
      </c>
      <c r="E4" t="s">
        <v>36</v>
      </c>
      <c r="F4" t="s">
        <v>59</v>
      </c>
      <c r="H4" t="s">
        <v>72</v>
      </c>
      <c r="J4">
        <v>104</v>
      </c>
      <c r="K4" t="s">
        <v>54</v>
      </c>
      <c r="L4" t="s">
        <v>316</v>
      </c>
      <c r="O4" t="s">
        <v>518</v>
      </c>
      <c r="P4" t="s">
        <v>571</v>
      </c>
      <c r="S4" t="s">
        <v>593</v>
      </c>
      <c r="T4" t="s">
        <v>462</v>
      </c>
      <c r="V4" t="s">
        <v>559</v>
      </c>
      <c r="W4" t="b">
        <v>0</v>
      </c>
    </row>
    <row r="5" spans="1:23">
      <c r="A5" t="s">
        <v>211</v>
      </c>
      <c r="C5">
        <v>2021</v>
      </c>
      <c r="E5" t="s">
        <v>37</v>
      </c>
      <c r="F5" t="s">
        <v>60</v>
      </c>
      <c r="K5" t="s">
        <v>55</v>
      </c>
      <c r="O5" t="s">
        <v>513</v>
      </c>
      <c r="S5" t="s">
        <v>594</v>
      </c>
      <c r="T5" t="s">
        <v>479</v>
      </c>
      <c r="V5" t="s">
        <v>560</v>
      </c>
      <c r="W5" t="b">
        <v>0</v>
      </c>
    </row>
    <row r="6" spans="1:23">
      <c r="A6" t="s">
        <v>198</v>
      </c>
      <c r="C6">
        <v>2022</v>
      </c>
      <c r="E6" t="s">
        <v>38</v>
      </c>
      <c r="O6" t="s">
        <v>519</v>
      </c>
      <c r="S6" t="s">
        <v>595</v>
      </c>
      <c r="T6" t="s">
        <v>566</v>
      </c>
      <c r="V6" t="s">
        <v>561</v>
      </c>
      <c r="W6" t="b">
        <v>0</v>
      </c>
    </row>
    <row r="7" spans="1:23">
      <c r="A7" t="s">
        <v>271</v>
      </c>
      <c r="C7">
        <v>2023</v>
      </c>
      <c r="E7" t="s">
        <v>39</v>
      </c>
      <c r="O7" t="s">
        <v>514</v>
      </c>
    </row>
    <row r="8" spans="1:23">
      <c r="A8" t="s">
        <v>272</v>
      </c>
      <c r="E8" t="s">
        <v>40</v>
      </c>
      <c r="K8" t="s">
        <v>124</v>
      </c>
      <c r="O8" t="s">
        <v>520</v>
      </c>
    </row>
    <row r="9" spans="1:23">
      <c r="A9" t="s">
        <v>170</v>
      </c>
      <c r="E9" t="s">
        <v>41</v>
      </c>
      <c r="O9" t="s">
        <v>521</v>
      </c>
    </row>
    <row r="10" spans="1:23">
      <c r="A10" t="s">
        <v>273</v>
      </c>
      <c r="E10" t="s">
        <v>42</v>
      </c>
      <c r="O10" t="s">
        <v>515</v>
      </c>
    </row>
    <row r="11" spans="1:23">
      <c r="A11" t="s">
        <v>274</v>
      </c>
      <c r="E11" t="s">
        <v>43</v>
      </c>
      <c r="O11" t="s">
        <v>516</v>
      </c>
    </row>
    <row r="12" spans="1:23">
      <c r="A12" t="s">
        <v>275</v>
      </c>
      <c r="E12" t="s">
        <v>44</v>
      </c>
      <c r="O12" t="s">
        <v>522</v>
      </c>
    </row>
    <row r="13" spans="1:23">
      <c r="A13" t="s">
        <v>276</v>
      </c>
      <c r="E13" t="s">
        <v>45</v>
      </c>
      <c r="O13" t="s">
        <v>517</v>
      </c>
    </row>
    <row r="14" spans="1:23">
      <c r="A14" t="s">
        <v>277</v>
      </c>
    </row>
    <row r="15" spans="1:23">
      <c r="A15" t="s">
        <v>207</v>
      </c>
    </row>
    <row r="16" spans="1:23">
      <c r="A16" t="s">
        <v>199</v>
      </c>
      <c r="G16" t="s">
        <v>160</v>
      </c>
    </row>
    <row r="17" spans="1:7">
      <c r="A17" t="s">
        <v>278</v>
      </c>
      <c r="C17" t="s">
        <v>128</v>
      </c>
      <c r="D17" t="str">
        <f>IF(f_year = "","", "01.01."&amp;f_year)</f>
        <v>01.01.2022</v>
      </c>
      <c r="E17" t="str">
        <f>IF(f_year = "","","31.12."&amp; f_year)</f>
        <v>31.12.2022</v>
      </c>
      <c r="G17" t="s">
        <v>890</v>
      </c>
    </row>
    <row r="18" spans="1:7">
      <c r="A18" t="s">
        <v>279</v>
      </c>
    </row>
    <row r="19" spans="1:7">
      <c r="A19" t="s">
        <v>280</v>
      </c>
      <c r="G19" t="s">
        <v>163</v>
      </c>
    </row>
    <row r="20" spans="1:7">
      <c r="A20" t="s">
        <v>171</v>
      </c>
      <c r="C20" t="s">
        <v>129</v>
      </c>
      <c r="G20" t="b">
        <v>1</v>
      </c>
    </row>
    <row r="21" spans="1:7">
      <c r="A21" t="s">
        <v>172</v>
      </c>
    </row>
    <row r="22" spans="1:7">
      <c r="A22" t="s">
        <v>173</v>
      </c>
    </row>
    <row r="23" spans="1:7">
      <c r="A23" t="s">
        <v>281</v>
      </c>
    </row>
    <row r="24" spans="1:7">
      <c r="A24" t="s">
        <v>282</v>
      </c>
    </row>
    <row r="25" spans="1:7">
      <c r="A25" t="s">
        <v>174</v>
      </c>
    </row>
    <row r="26" spans="1:7">
      <c r="A26" t="s">
        <v>283</v>
      </c>
    </row>
    <row r="27" spans="1:7">
      <c r="A27" t="s">
        <v>175</v>
      </c>
    </row>
    <row r="28" spans="1:7">
      <c r="A28" t="s">
        <v>208</v>
      </c>
    </row>
    <row r="29" spans="1:7">
      <c r="A29" t="s">
        <v>200</v>
      </c>
    </row>
    <row r="30" spans="1:7">
      <c r="A30" t="s">
        <v>284</v>
      </c>
    </row>
    <row r="31" spans="1:7">
      <c r="A31" t="s">
        <v>285</v>
      </c>
    </row>
    <row r="32" spans="1:7">
      <c r="A32" t="s">
        <v>176</v>
      </c>
    </row>
    <row r="33" spans="1:1">
      <c r="A33" t="s">
        <v>286</v>
      </c>
    </row>
    <row r="34" spans="1:1">
      <c r="A34" t="s">
        <v>287</v>
      </c>
    </row>
    <row r="35" spans="1:1">
      <c r="A35" t="s">
        <v>288</v>
      </c>
    </row>
    <row r="36" spans="1:1">
      <c r="A36" t="s">
        <v>289</v>
      </c>
    </row>
    <row r="37" spans="1:1">
      <c r="A37" t="s">
        <v>290</v>
      </c>
    </row>
    <row r="38" spans="1:1">
      <c r="A38" t="s">
        <v>201</v>
      </c>
    </row>
    <row r="39" spans="1:1">
      <c r="A39" t="s">
        <v>291</v>
      </c>
    </row>
    <row r="40" spans="1:1">
      <c r="A40" t="s">
        <v>177</v>
      </c>
    </row>
    <row r="41" spans="1:1">
      <c r="A41" t="s">
        <v>178</v>
      </c>
    </row>
    <row r="42" spans="1:1">
      <c r="A42" t="s">
        <v>179</v>
      </c>
    </row>
    <row r="43" spans="1:1">
      <c r="A43" t="s">
        <v>292</v>
      </c>
    </row>
    <row r="44" spans="1:1">
      <c r="A44" t="s">
        <v>293</v>
      </c>
    </row>
    <row r="45" spans="1:1">
      <c r="A45" t="s">
        <v>202</v>
      </c>
    </row>
    <row r="46" spans="1:1">
      <c r="A46" t="s">
        <v>294</v>
      </c>
    </row>
    <row r="47" spans="1:1">
      <c r="A47" t="s">
        <v>295</v>
      </c>
    </row>
    <row r="48" spans="1:1">
      <c r="A48" t="s">
        <v>296</v>
      </c>
    </row>
    <row r="49" spans="1:1">
      <c r="A49" t="s">
        <v>297</v>
      </c>
    </row>
    <row r="50" spans="1:1">
      <c r="A50" t="s">
        <v>180</v>
      </c>
    </row>
    <row r="51" spans="1:1">
      <c r="A51" t="s">
        <v>181</v>
      </c>
    </row>
    <row r="52" spans="1:1">
      <c r="A52" t="s">
        <v>209</v>
      </c>
    </row>
    <row r="53" spans="1:1">
      <c r="A53" t="s">
        <v>298</v>
      </c>
    </row>
    <row r="54" spans="1:1">
      <c r="A54" t="s">
        <v>212</v>
      </c>
    </row>
    <row r="55" spans="1:1">
      <c r="A55" t="s">
        <v>182</v>
      </c>
    </row>
    <row r="56" spans="1:1">
      <c r="A56" t="s">
        <v>299</v>
      </c>
    </row>
    <row r="57" spans="1:1">
      <c r="A57" t="s">
        <v>183</v>
      </c>
    </row>
    <row r="58" spans="1:1">
      <c r="A58" t="s">
        <v>300</v>
      </c>
    </row>
    <row r="59" spans="1:1">
      <c r="A59" t="s">
        <v>301</v>
      </c>
    </row>
    <row r="60" spans="1:1">
      <c r="A60" t="s">
        <v>302</v>
      </c>
    </row>
    <row r="61" spans="1:1">
      <c r="A61" t="s">
        <v>303</v>
      </c>
    </row>
    <row r="62" spans="1:1">
      <c r="A62" t="s">
        <v>203</v>
      </c>
    </row>
    <row r="63" spans="1:1">
      <c r="A63" t="s">
        <v>304</v>
      </c>
    </row>
    <row r="64" spans="1:1">
      <c r="A64" t="s">
        <v>305</v>
      </c>
    </row>
    <row r="65" spans="1:1">
      <c r="A65" t="s">
        <v>213</v>
      </c>
    </row>
    <row r="66" spans="1:1">
      <c r="A66" t="s">
        <v>204</v>
      </c>
    </row>
    <row r="67" spans="1:1">
      <c r="A67" t="s">
        <v>184</v>
      </c>
    </row>
    <row r="68" spans="1:1">
      <c r="A68" t="s">
        <v>306</v>
      </c>
    </row>
    <row r="69" spans="1:1">
      <c r="A69" t="s">
        <v>307</v>
      </c>
    </row>
    <row r="70" spans="1:1">
      <c r="A70" t="s">
        <v>308</v>
      </c>
    </row>
    <row r="71" spans="1:1">
      <c r="A71" t="s">
        <v>309</v>
      </c>
    </row>
    <row r="72" spans="1:1">
      <c r="A72" t="s">
        <v>185</v>
      </c>
    </row>
    <row r="73" spans="1:1">
      <c r="A73" t="s">
        <v>310</v>
      </c>
    </row>
    <row r="74" spans="1:1">
      <c r="A74" t="s">
        <v>186</v>
      </c>
    </row>
    <row r="75" spans="1:1">
      <c r="A75" t="s">
        <v>187</v>
      </c>
    </row>
    <row r="76" spans="1:1">
      <c r="A76" t="s">
        <v>188</v>
      </c>
    </row>
    <row r="77" spans="1:1">
      <c r="A77" t="s">
        <v>189</v>
      </c>
    </row>
    <row r="78" spans="1:1">
      <c r="A78" t="s">
        <v>205</v>
      </c>
    </row>
    <row r="79" spans="1:1">
      <c r="A79" t="s">
        <v>210</v>
      </c>
    </row>
    <row r="80" spans="1:1">
      <c r="A80" t="s">
        <v>190</v>
      </c>
    </row>
    <row r="81" spans="1:1">
      <c r="A81" t="s">
        <v>191</v>
      </c>
    </row>
    <row r="82" spans="1:1">
      <c r="A82" t="s">
        <v>214</v>
      </c>
    </row>
    <row r="83" spans="1:1">
      <c r="A83" t="s">
        <v>311</v>
      </c>
    </row>
    <row r="84" spans="1:1">
      <c r="A84" t="s">
        <v>206</v>
      </c>
    </row>
    <row r="85" spans="1:1">
      <c r="A85" t="s">
        <v>312</v>
      </c>
    </row>
    <row r="86" spans="1:1">
      <c r="A86" t="s">
        <v>313</v>
      </c>
    </row>
    <row r="87" spans="1:1">
      <c r="A87" t="s">
        <v>314</v>
      </c>
    </row>
  </sheetData>
  <sheetProtection formatColumns="0" formatRows="0"/>
  <mergeCells count="2">
    <mergeCell ref="S1:T1"/>
    <mergeCell ref="V1:W1"/>
  </mergeCells>
  <phoneticPr fontId="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sheetPr codeName="modfrmSelectData">
    <tabColor indexed="47"/>
  </sheetPr>
  <dimension ref="A1"/>
  <sheetViews>
    <sheetView showGridLines="0" workbookViewId="0"/>
  </sheetViews>
  <sheetFormatPr defaultRowHeight="15"/>
  <sheetData/>
  <pageMargins left="0.7" right="0.7" top="0.75" bottom="0.75" header="0.3" footer="0.3"/>
</worksheet>
</file>

<file path=xl/worksheets/sheet27.xml><?xml version="1.0" encoding="utf-8"?>
<worksheet xmlns="http://schemas.openxmlformats.org/spreadsheetml/2006/main" xmlns:r="http://schemas.openxmlformats.org/officeDocument/2006/relationships">
  <sheetPr codeName="modList06">
    <tabColor indexed="47"/>
  </sheetPr>
  <dimension ref="A1"/>
  <sheetViews>
    <sheetView showGridLines="0" workbookViewId="0"/>
  </sheetViews>
  <sheetFormatPr defaultRowHeight="15"/>
  <sheetData/>
  <sheetProtection formatColumns="0" formatRows="0"/>
  <pageMargins left="0.75" right="0.75" top="1" bottom="1" header="0.5" footer="0.5"/>
  <pageSetup paperSize="9" orientation="portrait" verticalDpi="300" r:id="rId1"/>
  <headerFooter alignWithMargins="0"/>
  <drawing r:id="rId2"/>
</worksheet>
</file>

<file path=xl/worksheets/sheet28.xml><?xml version="1.0" encoding="utf-8"?>
<worksheet xmlns="http://schemas.openxmlformats.org/spreadsheetml/2006/main" xmlns:r="http://schemas.openxmlformats.org/officeDocument/2006/relationships">
  <sheetPr codeName="modList01">
    <tabColor indexed="47"/>
  </sheetPr>
  <dimension ref="A48:A70"/>
  <sheetViews>
    <sheetView showGridLines="0" workbookViewId="0"/>
  </sheetViews>
  <sheetFormatPr defaultRowHeight="10.5" customHeight="1"/>
  <sheetData>
    <row r="48" ht="18.95" customHeight="1"/>
    <row r="70" ht="21.95" customHeight="1"/>
  </sheetData>
  <sheetProtection formatColumns="0" formatRows="0"/>
  <pageMargins left="0.75" right="0.75" top="1" bottom="1" header="0.5" footer="0.5"/>
  <pageSetup paperSize="9" orientation="portrait" verticalDpi="300" r:id="rId1"/>
  <headerFooter alignWithMargins="0"/>
</worksheet>
</file>

<file path=xl/worksheets/sheet29.xml><?xml version="1.0" encoding="utf-8"?>
<worksheet xmlns="http://schemas.openxmlformats.org/spreadsheetml/2006/main" xmlns:r="http://schemas.openxmlformats.org/officeDocument/2006/relationships">
  <sheetPr codeName="modList08">
    <tabColor indexed="47"/>
  </sheetPr>
  <dimension ref="A1"/>
  <sheetViews>
    <sheetView showGridLines="0" workbookViewId="0"/>
  </sheetViews>
  <sheetFormatPr defaultColWidth="10.5703125" defaultRowHeight="15"/>
  <sheetData/>
  <sheetProtection formatColumns="0" formatRows="0"/>
  <pageMargins left="0.75" right="0.75" top="1" bottom="1" header="0.5" footer="0.5"/>
  <pageSetup paperSize="9" orientation="portrait" verticalDpi="300" r:id="rId1"/>
  <headerFooter alignWithMargins="0"/>
  <drawing r:id="rId2"/>
</worksheet>
</file>

<file path=xl/worksheets/sheet3.xml><?xml version="1.0" encoding="utf-8"?>
<worksheet xmlns="http://schemas.openxmlformats.org/spreadsheetml/2006/main" xmlns:r="http://schemas.openxmlformats.org/officeDocument/2006/relationships">
  <sheetPr codeName="Instruction"/>
  <dimension ref="B1:AA94"/>
  <sheetViews>
    <sheetView showGridLines="0" workbookViewId="0"/>
  </sheetViews>
  <sheetFormatPr defaultRowHeight="1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s>
  <sheetData>
    <row r="1" spans="2:27" ht="10.5" customHeight="1">
      <c r="AA1" t="s">
        <v>68</v>
      </c>
    </row>
    <row r="2" spans="2:27" ht="16.5" customHeight="1">
      <c r="B2" s="1" t="str">
        <f>"Код отчёта: " &amp; GetCode()</f>
        <v>Код отчёта: FAS.JKH.OPEN.INFO.BALANCE.GVS</v>
      </c>
      <c r="C2" s="1"/>
      <c r="D2" s="1"/>
      <c r="E2" s="1"/>
      <c r="F2" s="1"/>
      <c r="G2" s="1"/>
    </row>
    <row r="3" spans="2:27" ht="18" customHeight="1">
      <c r="B3" s="1" t="str">
        <f>"Версия " &amp; GetVersion()</f>
        <v>Версия 1.0.4</v>
      </c>
      <c r="C3" s="1"/>
    </row>
    <row r="4" spans="2:27" ht="6" customHeight="1"/>
    <row r="5" spans="2:27" ht="32.25" customHeight="1">
      <c r="B5" s="1"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v>
      </c>
      <c r="C5" s="1"/>
      <c r="D5" s="1"/>
      <c r="E5" s="1"/>
      <c r="F5" s="1"/>
      <c r="G5" s="1"/>
      <c r="H5" s="1"/>
      <c r="I5" s="1"/>
      <c r="J5" s="1"/>
      <c r="K5" s="1"/>
      <c r="L5" s="1"/>
      <c r="M5" s="1"/>
      <c r="N5" s="1"/>
      <c r="O5" s="1"/>
      <c r="P5" s="1"/>
      <c r="Q5" s="1"/>
      <c r="R5" s="1"/>
      <c r="S5" s="1"/>
      <c r="T5" s="1"/>
      <c r="U5" s="1"/>
      <c r="V5" s="1"/>
      <c r="W5" s="1"/>
      <c r="X5" s="1"/>
      <c r="Y5" s="1"/>
    </row>
    <row r="6" spans="2:27" ht="9.75" customHeight="1"/>
    <row r="7" spans="2:27" ht="15" customHeight="1">
      <c r="E7" s="1" t="s">
        <v>216</v>
      </c>
      <c r="F7" s="1"/>
      <c r="G7" s="1"/>
      <c r="H7" s="1"/>
      <c r="I7" s="1"/>
      <c r="J7" s="1"/>
      <c r="K7" s="1"/>
      <c r="L7" s="1"/>
      <c r="M7" s="1"/>
      <c r="N7" s="1"/>
      <c r="O7" s="1"/>
      <c r="P7" s="1"/>
      <c r="Q7" s="1"/>
      <c r="R7" s="1"/>
      <c r="S7" s="1"/>
      <c r="T7" s="1"/>
      <c r="U7" s="1"/>
      <c r="V7" s="1"/>
      <c r="W7" s="1"/>
      <c r="X7" s="1"/>
    </row>
    <row r="8" spans="2:27" ht="15" customHeight="1">
      <c r="E8" s="1"/>
      <c r="F8" s="1"/>
      <c r="G8" s="1"/>
      <c r="H8" s="1"/>
      <c r="I8" s="1"/>
      <c r="J8" s="1"/>
      <c r="K8" s="1"/>
      <c r="L8" s="1"/>
      <c r="M8" s="1"/>
      <c r="N8" s="1"/>
      <c r="O8" s="1"/>
      <c r="P8" s="1"/>
      <c r="Q8" s="1"/>
      <c r="R8" s="1"/>
      <c r="S8" s="1"/>
      <c r="T8" s="1"/>
      <c r="U8" s="1"/>
      <c r="V8" s="1"/>
      <c r="W8" s="1"/>
      <c r="X8" s="1"/>
    </row>
    <row r="9" spans="2:27" ht="15" customHeight="1">
      <c r="E9" s="1"/>
      <c r="F9" s="1"/>
      <c r="G9" s="1"/>
      <c r="H9" s="1"/>
      <c r="I9" s="1"/>
      <c r="J9" s="1"/>
      <c r="K9" s="1"/>
      <c r="L9" s="1"/>
      <c r="M9" s="1"/>
      <c r="N9" s="1"/>
      <c r="O9" s="1"/>
      <c r="P9" s="1"/>
      <c r="Q9" s="1"/>
      <c r="R9" s="1"/>
      <c r="S9" s="1"/>
      <c r="T9" s="1"/>
      <c r="U9" s="1"/>
      <c r="V9" s="1"/>
      <c r="W9" s="1"/>
      <c r="X9" s="1"/>
    </row>
    <row r="10" spans="2:27" ht="10.5" customHeight="1">
      <c r="E10" s="1"/>
      <c r="F10" s="1"/>
      <c r="G10" s="1"/>
      <c r="H10" s="1"/>
      <c r="I10" s="1"/>
      <c r="J10" s="1"/>
      <c r="K10" s="1"/>
      <c r="L10" s="1"/>
      <c r="M10" s="1"/>
      <c r="N10" s="1"/>
      <c r="O10" s="1"/>
      <c r="P10" s="1"/>
      <c r="Q10" s="1"/>
      <c r="R10" s="1"/>
      <c r="S10" s="1"/>
      <c r="T10" s="1"/>
      <c r="U10" s="1"/>
      <c r="V10" s="1"/>
      <c r="W10" s="1"/>
      <c r="X10" s="1"/>
    </row>
    <row r="11" spans="2:27" ht="27" customHeight="1">
      <c r="E11" s="1"/>
      <c r="F11" s="1"/>
      <c r="G11" s="1"/>
      <c r="H11" s="1"/>
      <c r="I11" s="1"/>
      <c r="J11" s="1"/>
      <c r="K11" s="1"/>
      <c r="L11" s="1"/>
      <c r="M11" s="1"/>
      <c r="N11" s="1"/>
      <c r="O11" s="1"/>
      <c r="P11" s="1"/>
      <c r="Q11" s="1"/>
      <c r="R11" s="1"/>
      <c r="S11" s="1"/>
      <c r="T11" s="1"/>
      <c r="U11" s="1"/>
      <c r="V11" s="1"/>
      <c r="W11" s="1"/>
      <c r="X11" s="1"/>
    </row>
    <row r="12" spans="2:27" ht="12" customHeight="1">
      <c r="E12" s="1"/>
      <c r="F12" s="1"/>
      <c r="G12" s="1"/>
      <c r="H12" s="1"/>
      <c r="I12" s="1"/>
      <c r="J12" s="1"/>
      <c r="K12" s="1"/>
      <c r="L12" s="1"/>
      <c r="M12" s="1"/>
      <c r="N12" s="1"/>
      <c r="O12" s="1"/>
      <c r="P12" s="1"/>
      <c r="Q12" s="1"/>
      <c r="R12" s="1"/>
      <c r="S12" s="1"/>
      <c r="T12" s="1"/>
      <c r="U12" s="1"/>
      <c r="V12" s="1"/>
      <c r="W12" s="1"/>
      <c r="X12" s="1"/>
    </row>
    <row r="13" spans="2:27" ht="38.25" customHeight="1">
      <c r="E13" s="1"/>
      <c r="F13" s="1"/>
      <c r="G13" s="1"/>
      <c r="H13" s="1"/>
      <c r="I13" s="1"/>
      <c r="J13" s="1"/>
      <c r="K13" s="1"/>
      <c r="L13" s="1"/>
      <c r="M13" s="1"/>
      <c r="N13" s="1"/>
      <c r="O13" s="1"/>
      <c r="P13" s="1"/>
      <c r="Q13" s="1"/>
      <c r="R13" s="1"/>
      <c r="S13" s="1"/>
      <c r="T13" s="1"/>
      <c r="U13" s="1"/>
      <c r="V13" s="1"/>
      <c r="W13" s="1"/>
      <c r="X13" s="1"/>
    </row>
    <row r="14" spans="2:27" ht="15" customHeight="1">
      <c r="E14" s="1"/>
      <c r="F14" s="1"/>
      <c r="G14" s="1"/>
      <c r="H14" s="1"/>
      <c r="I14" s="1"/>
      <c r="J14" s="1"/>
      <c r="K14" s="1"/>
      <c r="L14" s="1"/>
      <c r="M14" s="1"/>
      <c r="N14" s="1"/>
      <c r="O14" s="1"/>
      <c r="P14" s="1"/>
      <c r="Q14" s="1"/>
      <c r="R14" s="1"/>
      <c r="S14" s="1"/>
      <c r="T14" s="1"/>
      <c r="U14" s="1"/>
      <c r="V14" s="1"/>
      <c r="W14" s="1"/>
      <c r="X14" s="1"/>
    </row>
    <row r="15" spans="2:27">
      <c r="E15" s="1"/>
      <c r="F15" s="1"/>
      <c r="G15" s="1"/>
      <c r="H15" s="1"/>
      <c r="I15" s="1"/>
      <c r="J15" s="1"/>
      <c r="K15" s="1"/>
      <c r="L15" s="1"/>
      <c r="M15" s="1"/>
      <c r="N15" s="1"/>
      <c r="O15" s="1"/>
      <c r="P15" s="1"/>
      <c r="Q15" s="1"/>
      <c r="R15" s="1"/>
      <c r="S15" s="1"/>
      <c r="T15" s="1"/>
      <c r="U15" s="1"/>
      <c r="V15" s="1"/>
      <c r="W15" s="1"/>
      <c r="X15" s="1"/>
    </row>
    <row r="16" spans="2:27">
      <c r="E16" s="1"/>
      <c r="F16" s="1"/>
      <c r="G16" s="1"/>
      <c r="H16" s="1"/>
      <c r="I16" s="1"/>
      <c r="J16" s="1"/>
      <c r="K16" s="1"/>
      <c r="L16" s="1"/>
      <c r="M16" s="1"/>
      <c r="N16" s="1"/>
      <c r="O16" s="1"/>
      <c r="P16" s="1"/>
      <c r="Q16" s="1"/>
      <c r="R16" s="1"/>
      <c r="S16" s="1"/>
      <c r="T16" s="1"/>
      <c r="U16" s="1"/>
      <c r="V16" s="1"/>
      <c r="W16" s="1"/>
      <c r="X16" s="1"/>
    </row>
    <row r="17" spans="5:24" ht="15" customHeight="1">
      <c r="E17" s="1"/>
      <c r="F17" s="1"/>
      <c r="G17" s="1"/>
      <c r="H17" s="1"/>
      <c r="I17" s="1"/>
      <c r="J17" s="1"/>
      <c r="K17" s="1"/>
      <c r="L17" s="1"/>
      <c r="M17" s="1"/>
      <c r="N17" s="1"/>
      <c r="O17" s="1"/>
      <c r="P17" s="1"/>
      <c r="Q17" s="1"/>
      <c r="R17" s="1"/>
      <c r="S17" s="1"/>
      <c r="T17" s="1"/>
      <c r="U17" s="1"/>
      <c r="V17" s="1"/>
      <c r="W17" s="1"/>
      <c r="X17" s="1"/>
    </row>
    <row r="18" spans="5:24">
      <c r="E18" s="1"/>
      <c r="F18" s="1"/>
      <c r="G18" s="1"/>
      <c r="H18" s="1"/>
      <c r="I18" s="1"/>
      <c r="J18" s="1"/>
      <c r="K18" s="1"/>
      <c r="L18" s="1"/>
      <c r="M18" s="1"/>
      <c r="N18" s="1"/>
      <c r="O18" s="1"/>
      <c r="P18" s="1"/>
      <c r="Q18" s="1"/>
      <c r="R18" s="1"/>
      <c r="S18" s="1"/>
      <c r="T18" s="1"/>
      <c r="U18" s="1"/>
      <c r="V18" s="1"/>
      <c r="W18" s="1"/>
      <c r="X18" s="1"/>
    </row>
    <row r="19" spans="5:24" ht="23.45" customHeight="1">
      <c r="E19" s="1"/>
      <c r="F19" s="1"/>
      <c r="G19" s="1"/>
      <c r="H19" s="1"/>
      <c r="I19" s="1"/>
      <c r="J19" s="1"/>
      <c r="K19" s="1"/>
      <c r="L19" s="1"/>
      <c r="M19" s="1"/>
      <c r="N19" s="1"/>
      <c r="O19" s="1"/>
      <c r="P19" s="1"/>
      <c r="Q19" s="1"/>
      <c r="R19" s="1"/>
      <c r="S19" s="1"/>
      <c r="T19" s="1"/>
      <c r="U19" s="1"/>
      <c r="V19" s="1"/>
      <c r="W19" s="1"/>
      <c r="X19" s="1"/>
    </row>
    <row r="20" spans="5:24" hidden="1"/>
    <row r="21" spans="5:24" ht="14.25" hidden="1" customHeight="1">
      <c r="E21" t="s">
        <v>66</v>
      </c>
      <c r="F21" s="1" t="s">
        <v>70</v>
      </c>
      <c r="G21" s="1"/>
      <c r="H21" s="1"/>
      <c r="I21" s="1"/>
      <c r="J21" s="1"/>
      <c r="K21" s="1"/>
      <c r="L21" s="1"/>
      <c r="M21" s="1"/>
      <c r="O21" t="s">
        <v>66</v>
      </c>
      <c r="P21" s="1" t="s">
        <v>67</v>
      </c>
      <c r="Q21" s="1"/>
      <c r="R21" s="1"/>
      <c r="S21" s="1"/>
      <c r="T21" s="1"/>
      <c r="U21" s="1"/>
      <c r="V21" s="1"/>
      <c r="W21" s="1"/>
      <c r="X21" s="1"/>
    </row>
    <row r="22" spans="5:24" ht="14.25" hidden="1" customHeight="1">
      <c r="E22" t="s">
        <v>66</v>
      </c>
      <c r="F22" s="1" t="s">
        <v>69</v>
      </c>
      <c r="G22" s="1"/>
      <c r="H22" s="1"/>
      <c r="I22" s="1"/>
      <c r="J22" s="1"/>
      <c r="K22" s="1"/>
      <c r="L22" s="1"/>
      <c r="M22" s="1"/>
      <c r="O22" t="s">
        <v>66</v>
      </c>
      <c r="P22" s="1" t="s">
        <v>217</v>
      </c>
      <c r="Q22" s="1"/>
      <c r="R22" s="1"/>
      <c r="S22" s="1"/>
      <c r="T22" s="1"/>
      <c r="U22" s="1"/>
      <c r="V22" s="1"/>
      <c r="W22" s="1"/>
      <c r="X22" s="1"/>
    </row>
    <row r="23" spans="5:24" ht="27" hidden="1" customHeight="1">
      <c r="P23" s="1"/>
      <c r="Q23" s="1"/>
      <c r="R23" s="1"/>
      <c r="S23" s="1"/>
      <c r="T23" s="1"/>
      <c r="U23" s="1"/>
      <c r="V23" s="1"/>
      <c r="W23" s="1"/>
    </row>
    <row r="24" spans="5:24" ht="15" hidden="1" customHeight="1"/>
    <row r="25" spans="5:24" ht="15" hidden="1" customHeight="1"/>
    <row r="26" spans="5:24" ht="15" hidden="1" customHeight="1"/>
    <row r="27" spans="5:24" ht="15" hidden="1" customHeight="1"/>
    <row r="28" spans="5:24" ht="15" hidden="1" customHeight="1"/>
    <row r="29" spans="5:24" ht="15" hidden="1" customHeight="1"/>
    <row r="30" spans="5:24" ht="15" hidden="1" customHeight="1"/>
    <row r="31" spans="5:24" ht="15" hidden="1" customHeight="1"/>
    <row r="32" spans="5:24" ht="15" hidden="1" customHeight="1"/>
    <row r="33" spans="5:24" ht="15" hidden="1" customHeight="1"/>
    <row r="34" spans="5:24" ht="11.1" hidden="1" customHeight="1"/>
    <row r="35" spans="5:24" ht="24" hidden="1" customHeight="1">
      <c r="E35" s="1" t="s">
        <v>127</v>
      </c>
      <c r="F35" s="1"/>
      <c r="G35" s="1"/>
      <c r="H35" s="1"/>
      <c r="I35" s="1"/>
      <c r="J35" s="1"/>
      <c r="K35" s="1"/>
      <c r="L35" s="1"/>
      <c r="M35" s="1"/>
      <c r="N35" s="1"/>
      <c r="O35" s="1"/>
      <c r="P35" s="1"/>
      <c r="Q35" s="1"/>
      <c r="R35" s="1"/>
      <c r="S35" s="1"/>
      <c r="T35" s="1"/>
      <c r="U35" s="1"/>
      <c r="V35" s="1"/>
      <c r="W35" s="1"/>
      <c r="X35" s="1"/>
    </row>
    <row r="36" spans="5:24" ht="38.25" hidden="1" customHeight="1">
      <c r="E36" s="1"/>
      <c r="F36" s="1"/>
      <c r="G36" s="1"/>
      <c r="H36" s="1"/>
      <c r="I36" s="1"/>
      <c r="J36" s="1"/>
      <c r="K36" s="1"/>
      <c r="L36" s="1"/>
      <c r="M36" s="1"/>
      <c r="N36" s="1"/>
      <c r="O36" s="1"/>
      <c r="P36" s="1"/>
      <c r="Q36" s="1"/>
      <c r="R36" s="1"/>
      <c r="S36" s="1"/>
      <c r="T36" s="1"/>
      <c r="U36" s="1"/>
      <c r="V36" s="1"/>
      <c r="W36" s="1"/>
      <c r="X36" s="1"/>
    </row>
    <row r="37" spans="5:24" ht="9.75" hidden="1" customHeight="1">
      <c r="E37" s="1"/>
      <c r="F37" s="1"/>
      <c r="G37" s="1"/>
      <c r="H37" s="1"/>
      <c r="I37" s="1"/>
      <c r="J37" s="1"/>
      <c r="K37" s="1"/>
      <c r="L37" s="1"/>
      <c r="M37" s="1"/>
      <c r="N37" s="1"/>
      <c r="O37" s="1"/>
      <c r="P37" s="1"/>
      <c r="Q37" s="1"/>
      <c r="R37" s="1"/>
      <c r="S37" s="1"/>
      <c r="T37" s="1"/>
      <c r="U37" s="1"/>
      <c r="V37" s="1"/>
      <c r="W37" s="1"/>
      <c r="X37" s="1"/>
    </row>
    <row r="38" spans="5:24" ht="51" hidden="1" customHeight="1">
      <c r="E38" s="1"/>
      <c r="F38" s="1"/>
      <c r="G38" s="1"/>
      <c r="H38" s="1"/>
      <c r="I38" s="1"/>
      <c r="J38" s="1"/>
      <c r="K38" s="1"/>
      <c r="L38" s="1"/>
      <c r="M38" s="1"/>
      <c r="N38" s="1"/>
      <c r="O38" s="1"/>
      <c r="P38" s="1"/>
      <c r="Q38" s="1"/>
      <c r="R38" s="1"/>
      <c r="S38" s="1"/>
      <c r="T38" s="1"/>
      <c r="U38" s="1"/>
      <c r="V38" s="1"/>
      <c r="W38" s="1"/>
      <c r="X38" s="1"/>
    </row>
    <row r="39" spans="5:24" ht="15" hidden="1" customHeight="1">
      <c r="E39" s="1"/>
      <c r="F39" s="1"/>
      <c r="G39" s="1"/>
      <c r="H39" s="1"/>
      <c r="I39" s="1"/>
      <c r="J39" s="1"/>
      <c r="K39" s="1"/>
      <c r="L39" s="1"/>
      <c r="M39" s="1"/>
      <c r="N39" s="1"/>
      <c r="O39" s="1"/>
      <c r="P39" s="1"/>
      <c r="Q39" s="1"/>
      <c r="R39" s="1"/>
      <c r="S39" s="1"/>
      <c r="T39" s="1"/>
      <c r="U39" s="1"/>
      <c r="V39" s="1"/>
      <c r="W39" s="1"/>
      <c r="X39" s="1"/>
    </row>
    <row r="40" spans="5:24" ht="12" hidden="1" customHeight="1">
      <c r="E40" s="1"/>
      <c r="F40" s="1"/>
      <c r="G40" s="1"/>
      <c r="H40" s="1"/>
      <c r="I40" s="1"/>
      <c r="J40" s="1"/>
      <c r="K40" s="1"/>
      <c r="L40" s="1"/>
      <c r="M40" s="1"/>
      <c r="N40" s="1"/>
      <c r="O40" s="1"/>
      <c r="P40" s="1"/>
      <c r="Q40" s="1"/>
      <c r="R40" s="1"/>
      <c r="S40" s="1"/>
      <c r="T40" s="1"/>
      <c r="U40" s="1"/>
      <c r="V40" s="1"/>
      <c r="W40" s="1"/>
      <c r="X40" s="1"/>
    </row>
    <row r="41" spans="5:24" ht="15.95" hidden="1" customHeight="1">
      <c r="E41" s="1"/>
      <c r="F41" s="1"/>
      <c r="G41" s="1"/>
      <c r="H41" s="1"/>
      <c r="I41" s="1"/>
      <c r="J41" s="1"/>
      <c r="K41" s="1"/>
      <c r="L41" s="1"/>
      <c r="M41" s="1"/>
      <c r="N41" s="1"/>
      <c r="O41" s="1"/>
      <c r="P41" s="1"/>
      <c r="Q41" s="1"/>
      <c r="R41" s="1"/>
      <c r="S41" s="1"/>
      <c r="T41" s="1"/>
      <c r="U41" s="1"/>
      <c r="V41" s="1"/>
      <c r="W41" s="1"/>
      <c r="X41" s="1"/>
    </row>
    <row r="42" spans="5:24" ht="15.95" hidden="1" customHeight="1">
      <c r="E42" s="1"/>
      <c r="F42" s="1"/>
      <c r="G42" s="1"/>
      <c r="H42" s="1"/>
      <c r="I42" s="1"/>
      <c r="J42" s="1"/>
      <c r="K42" s="1"/>
      <c r="L42" s="1"/>
      <c r="M42" s="1"/>
      <c r="N42" s="1"/>
      <c r="O42" s="1"/>
      <c r="P42" s="1"/>
      <c r="Q42" s="1"/>
      <c r="R42" s="1"/>
      <c r="S42" s="1"/>
      <c r="T42" s="1"/>
      <c r="U42" s="1"/>
      <c r="V42" s="1"/>
      <c r="W42" s="1"/>
      <c r="X42" s="1"/>
    </row>
    <row r="43" spans="5:24" ht="15.95" hidden="1" customHeight="1">
      <c r="E43" s="1"/>
      <c r="F43" s="1"/>
      <c r="G43" s="1"/>
      <c r="H43" s="1"/>
      <c r="I43" s="1"/>
      <c r="J43" s="1"/>
      <c r="K43" s="1"/>
      <c r="L43" s="1"/>
      <c r="M43" s="1"/>
      <c r="N43" s="1"/>
      <c r="O43" s="1"/>
      <c r="P43" s="1"/>
      <c r="Q43" s="1"/>
      <c r="R43" s="1"/>
      <c r="S43" s="1"/>
      <c r="T43" s="1"/>
      <c r="U43" s="1"/>
      <c r="V43" s="1"/>
      <c r="W43" s="1"/>
      <c r="X43" s="1"/>
    </row>
    <row r="44" spans="5:24" ht="15.95" hidden="1" customHeight="1">
      <c r="E44" s="1"/>
      <c r="F44" s="1"/>
      <c r="G44" s="1"/>
      <c r="H44" s="1"/>
      <c r="I44" s="1"/>
      <c r="J44" s="1"/>
      <c r="K44" s="1"/>
      <c r="L44" s="1"/>
      <c r="M44" s="1"/>
      <c r="N44" s="1"/>
      <c r="O44" s="1"/>
      <c r="P44" s="1"/>
      <c r="Q44" s="1"/>
      <c r="R44" s="1"/>
      <c r="S44" s="1"/>
      <c r="T44" s="1"/>
      <c r="U44" s="1"/>
      <c r="V44" s="1"/>
      <c r="W44" s="1"/>
      <c r="X44" s="1"/>
    </row>
    <row r="45" spans="5:24" ht="18" hidden="1" customHeight="1">
      <c r="E45" s="1"/>
      <c r="F45" s="1"/>
      <c r="G45" s="1"/>
      <c r="H45" s="1"/>
      <c r="I45" s="1"/>
      <c r="J45" s="1"/>
      <c r="K45" s="1"/>
      <c r="L45" s="1"/>
      <c r="M45" s="1"/>
      <c r="N45" s="1"/>
      <c r="O45" s="1"/>
      <c r="P45" s="1"/>
      <c r="Q45" s="1"/>
      <c r="R45" s="1"/>
      <c r="S45" s="1"/>
      <c r="T45" s="1"/>
      <c r="U45" s="1"/>
      <c r="V45" s="1"/>
      <c r="W45" s="1"/>
      <c r="X45" s="1"/>
    </row>
    <row r="46" spans="5:24" ht="24" hidden="1" customHeight="1">
      <c r="E46" s="1" t="s">
        <v>65</v>
      </c>
      <c r="F46" s="1"/>
      <c r="G46" s="1"/>
      <c r="H46" s="1"/>
      <c r="I46" s="1"/>
      <c r="J46" s="1"/>
      <c r="K46" s="1"/>
      <c r="L46" s="1"/>
      <c r="M46" s="1"/>
      <c r="N46" s="1"/>
      <c r="O46" s="1"/>
      <c r="P46" s="1"/>
      <c r="Q46" s="1"/>
      <c r="R46" s="1"/>
      <c r="S46" s="1"/>
      <c r="T46" s="1"/>
      <c r="U46" s="1"/>
      <c r="V46" s="1"/>
      <c r="W46" s="1"/>
      <c r="X46" s="1"/>
    </row>
    <row r="47" spans="5:24" ht="37.5" hidden="1" customHeight="1">
      <c r="E47" s="1"/>
      <c r="F47" s="1"/>
      <c r="G47" s="1"/>
      <c r="H47" s="1"/>
      <c r="I47" s="1"/>
      <c r="J47" s="1"/>
      <c r="K47" s="1"/>
      <c r="L47" s="1"/>
      <c r="M47" s="1"/>
      <c r="N47" s="1"/>
      <c r="O47" s="1"/>
      <c r="P47" s="1"/>
      <c r="Q47" s="1"/>
      <c r="R47" s="1"/>
      <c r="S47" s="1"/>
      <c r="T47" s="1"/>
      <c r="U47" s="1"/>
      <c r="V47" s="1"/>
      <c r="W47" s="1"/>
      <c r="X47" s="1"/>
    </row>
    <row r="48" spans="5:24" ht="24" hidden="1" customHeight="1">
      <c r="E48" s="1"/>
      <c r="F48" s="1"/>
      <c r="G48" s="1"/>
      <c r="H48" s="1"/>
      <c r="I48" s="1"/>
      <c r="J48" s="1"/>
      <c r="K48" s="1"/>
      <c r="L48" s="1"/>
      <c r="M48" s="1"/>
      <c r="N48" s="1"/>
      <c r="O48" s="1"/>
      <c r="P48" s="1"/>
      <c r="Q48" s="1"/>
      <c r="R48" s="1"/>
      <c r="S48" s="1"/>
      <c r="T48" s="1"/>
      <c r="U48" s="1"/>
      <c r="V48" s="1"/>
      <c r="W48" s="1"/>
      <c r="X48" s="1"/>
    </row>
    <row r="49" spans="5:24" ht="51" hidden="1" customHeight="1">
      <c r="E49" s="1"/>
      <c r="F49" s="1"/>
      <c r="G49" s="1"/>
      <c r="H49" s="1"/>
      <c r="I49" s="1"/>
      <c r="J49" s="1"/>
      <c r="K49" s="1"/>
      <c r="L49" s="1"/>
      <c r="M49" s="1"/>
      <c r="N49" s="1"/>
      <c r="O49" s="1"/>
      <c r="P49" s="1"/>
      <c r="Q49" s="1"/>
      <c r="R49" s="1"/>
      <c r="S49" s="1"/>
      <c r="T49" s="1"/>
      <c r="U49" s="1"/>
      <c r="V49" s="1"/>
      <c r="W49" s="1"/>
      <c r="X49" s="1"/>
    </row>
    <row r="50" spans="5:24" ht="12" hidden="1" customHeight="1">
      <c r="E50" s="1"/>
      <c r="F50" s="1"/>
      <c r="G50" s="1"/>
      <c r="H50" s="1"/>
      <c r="I50" s="1"/>
      <c r="J50" s="1"/>
      <c r="K50" s="1"/>
      <c r="L50" s="1"/>
      <c r="M50" s="1"/>
      <c r="N50" s="1"/>
      <c r="O50" s="1"/>
      <c r="P50" s="1"/>
      <c r="Q50" s="1"/>
      <c r="R50" s="1"/>
      <c r="S50" s="1"/>
      <c r="T50" s="1"/>
      <c r="U50" s="1"/>
      <c r="V50" s="1"/>
      <c r="W50" s="1"/>
      <c r="X50" s="1"/>
    </row>
    <row r="51" spans="5:24" ht="12" hidden="1" customHeight="1">
      <c r="E51" s="1"/>
      <c r="F51" s="1"/>
      <c r="G51" s="1"/>
      <c r="H51" s="1"/>
      <c r="I51" s="1"/>
      <c r="J51" s="1"/>
      <c r="K51" s="1"/>
      <c r="L51" s="1"/>
      <c r="M51" s="1"/>
      <c r="N51" s="1"/>
      <c r="O51" s="1"/>
      <c r="P51" s="1"/>
      <c r="Q51" s="1"/>
      <c r="R51" s="1"/>
      <c r="S51" s="1"/>
      <c r="T51" s="1"/>
      <c r="U51" s="1"/>
      <c r="V51" s="1"/>
      <c r="W51" s="1"/>
      <c r="X51" s="1"/>
    </row>
    <row r="52" spans="5:24" ht="12" hidden="1" customHeight="1">
      <c r="E52" s="1"/>
      <c r="F52" s="1"/>
      <c r="G52" s="1"/>
      <c r="H52" s="1"/>
      <c r="I52" s="1"/>
      <c r="J52" s="1"/>
      <c r="K52" s="1"/>
      <c r="L52" s="1"/>
      <c r="M52" s="1"/>
      <c r="N52" s="1"/>
      <c r="O52" s="1"/>
      <c r="P52" s="1"/>
      <c r="Q52" s="1"/>
      <c r="R52" s="1"/>
      <c r="S52" s="1"/>
      <c r="T52" s="1"/>
      <c r="U52" s="1"/>
      <c r="V52" s="1"/>
      <c r="W52" s="1"/>
      <c r="X52" s="1"/>
    </row>
    <row r="53" spans="5:24" ht="12" hidden="1" customHeight="1">
      <c r="E53" s="1"/>
      <c r="F53" s="1"/>
      <c r="G53" s="1"/>
      <c r="H53" s="1"/>
      <c r="I53" s="1"/>
      <c r="J53" s="1"/>
      <c r="K53" s="1"/>
      <c r="L53" s="1"/>
      <c r="M53" s="1"/>
      <c r="N53" s="1"/>
      <c r="O53" s="1"/>
      <c r="P53" s="1"/>
      <c r="Q53" s="1"/>
      <c r="R53" s="1"/>
      <c r="S53" s="1"/>
      <c r="T53" s="1"/>
      <c r="U53" s="1"/>
      <c r="V53" s="1"/>
      <c r="W53" s="1"/>
      <c r="X53" s="1"/>
    </row>
    <row r="54" spans="5:24" ht="12" hidden="1" customHeight="1">
      <c r="E54" s="1"/>
      <c r="F54" s="1"/>
      <c r="G54" s="1"/>
      <c r="H54" s="1"/>
      <c r="I54" s="1"/>
      <c r="J54" s="1"/>
      <c r="K54" s="1"/>
      <c r="L54" s="1"/>
      <c r="M54" s="1"/>
      <c r="N54" s="1"/>
      <c r="O54" s="1"/>
      <c r="P54" s="1"/>
      <c r="Q54" s="1"/>
      <c r="R54" s="1"/>
      <c r="S54" s="1"/>
      <c r="T54" s="1"/>
      <c r="U54" s="1"/>
      <c r="V54" s="1"/>
      <c r="W54" s="1"/>
      <c r="X54" s="1"/>
    </row>
    <row r="55" spans="5:24" ht="12" hidden="1" customHeight="1">
      <c r="E55" s="1"/>
      <c r="F55" s="1"/>
      <c r="G55" s="1"/>
      <c r="H55" s="1"/>
      <c r="I55" s="1"/>
      <c r="J55" s="1"/>
      <c r="K55" s="1"/>
      <c r="L55" s="1"/>
      <c r="M55" s="1"/>
      <c r="N55" s="1"/>
      <c r="O55" s="1"/>
      <c r="P55" s="1"/>
      <c r="Q55" s="1"/>
      <c r="R55" s="1"/>
      <c r="S55" s="1"/>
      <c r="T55" s="1"/>
      <c r="U55" s="1"/>
      <c r="V55" s="1"/>
      <c r="W55" s="1"/>
      <c r="X55" s="1"/>
    </row>
    <row r="56" spans="5:24" ht="12" hidden="1" customHeight="1">
      <c r="E56" s="1"/>
      <c r="F56" s="1"/>
      <c r="G56" s="1"/>
      <c r="H56" s="1"/>
      <c r="I56" s="1"/>
      <c r="J56" s="1"/>
      <c r="K56" s="1"/>
      <c r="L56" s="1"/>
      <c r="M56" s="1"/>
      <c r="N56" s="1"/>
      <c r="O56" s="1"/>
      <c r="P56" s="1"/>
      <c r="Q56" s="1"/>
      <c r="R56" s="1"/>
      <c r="S56" s="1"/>
      <c r="T56" s="1"/>
      <c r="U56" s="1"/>
      <c r="V56" s="1"/>
      <c r="W56" s="1"/>
      <c r="X56" s="1"/>
    </row>
    <row r="57" spans="5:24" ht="11.1" hidden="1" customHeight="1">
      <c r="E57" s="1"/>
      <c r="F57" s="1"/>
      <c r="G57" s="1"/>
      <c r="H57" s="1"/>
      <c r="I57" s="1"/>
      <c r="J57" s="1"/>
      <c r="K57" s="1"/>
      <c r="L57" s="1"/>
      <c r="M57" s="1"/>
      <c r="N57" s="1"/>
      <c r="O57" s="1"/>
      <c r="P57" s="1"/>
      <c r="Q57" s="1"/>
      <c r="R57" s="1"/>
      <c r="S57" s="1"/>
      <c r="T57" s="1"/>
      <c r="U57" s="1"/>
      <c r="V57" s="1"/>
      <c r="W57" s="1"/>
      <c r="X57" s="1"/>
    </row>
    <row r="58" spans="5:24" ht="15" hidden="1" customHeight="1">
      <c r="E58" s="1" t="s">
        <v>218</v>
      </c>
      <c r="F58" s="1"/>
      <c r="G58" s="1"/>
      <c r="H58" s="1"/>
      <c r="I58" s="1"/>
      <c r="J58" s="1"/>
      <c r="K58" s="1"/>
      <c r="L58" s="1"/>
      <c r="M58" s="1"/>
      <c r="N58" s="1"/>
      <c r="O58" s="1"/>
      <c r="P58" s="1"/>
      <c r="Q58" s="1"/>
      <c r="R58" s="1"/>
      <c r="S58" s="1"/>
      <c r="T58" s="1"/>
      <c r="U58" s="1"/>
    </row>
    <row r="59" spans="5:24" ht="15" hidden="1" customHeight="1">
      <c r="E59" s="1"/>
      <c r="F59" s="1"/>
      <c r="G59" s="1"/>
      <c r="H59" s="1"/>
      <c r="I59" s="1"/>
      <c r="J59" s="1"/>
      <c r="K59" s="1"/>
      <c r="L59" s="1"/>
      <c r="M59" s="1"/>
      <c r="N59" s="1"/>
      <c r="O59" s="1"/>
      <c r="P59" s="1"/>
      <c r="Q59" s="1"/>
      <c r="R59" s="1"/>
      <c r="S59" s="1"/>
      <c r="T59" s="1"/>
      <c r="U59" s="1"/>
      <c r="V59" s="1"/>
      <c r="W59" s="1"/>
      <c r="X59" s="1"/>
    </row>
    <row r="60" spans="5:24" ht="15" hidden="1" customHeight="1">
      <c r="E60" s="1"/>
      <c r="F60" s="1"/>
      <c r="G60" s="1"/>
    </row>
    <row r="61" spans="5:24" ht="21" hidden="1" customHeight="1">
      <c r="H61" s="1"/>
      <c r="I61" s="1"/>
      <c r="J61" s="1"/>
      <c r="K61" s="1"/>
      <c r="L61" s="1"/>
      <c r="M61" s="1"/>
      <c r="N61" s="1"/>
      <c r="O61" s="1"/>
      <c r="P61" s="1"/>
      <c r="Q61" s="1"/>
      <c r="R61" s="1"/>
      <c r="S61" s="1"/>
      <c r="T61" s="1"/>
      <c r="U61" s="1"/>
      <c r="V61" s="1"/>
      <c r="W61" s="1"/>
      <c r="X61" s="1"/>
    </row>
    <row r="62" spans="5:24" ht="21" hidden="1" customHeight="1"/>
    <row r="63" spans="5:24" ht="21" hidden="1" customHeight="1"/>
    <row r="64" spans="5:24" ht="21" hidden="1" customHeight="1"/>
    <row r="65" spans="5:24" ht="21" hidden="1" customHeight="1"/>
    <row r="66" spans="5:24" ht="21" hidden="1" customHeight="1"/>
    <row r="67" spans="5:24" ht="21" hidden="1" customHeight="1"/>
    <row r="68" spans="5:24" ht="21" hidden="1" customHeight="1"/>
    <row r="69" spans="5:24" ht="18" hidden="1" customHeight="1"/>
    <row r="70" spans="5:24" hidden="1">
      <c r="E70" s="1" t="s">
        <v>219</v>
      </c>
      <c r="F70" s="1"/>
      <c r="G70" s="1"/>
      <c r="H70" s="1"/>
      <c r="I70" s="1"/>
      <c r="J70" s="1"/>
      <c r="K70" s="1"/>
      <c r="L70" s="1"/>
      <c r="M70" s="1"/>
      <c r="N70" s="1"/>
      <c r="O70" s="1"/>
      <c r="P70" s="1"/>
      <c r="Q70" s="1"/>
      <c r="R70" s="1"/>
      <c r="S70" s="1"/>
      <c r="T70" s="1"/>
    </row>
    <row r="71" spans="5:24" hidden="1">
      <c r="E71" s="1" t="s">
        <v>220</v>
      </c>
      <c r="F71" s="1"/>
      <c r="G71" s="1"/>
      <c r="H71" s="1"/>
      <c r="I71" s="1"/>
      <c r="J71" s="1"/>
      <c r="K71" s="1"/>
      <c r="L71" s="1"/>
      <c r="M71" s="1"/>
      <c r="N71" s="1"/>
      <c r="O71" s="1"/>
      <c r="P71" s="1"/>
      <c r="Q71" s="1"/>
      <c r="R71" s="1"/>
      <c r="S71" s="1"/>
      <c r="T71" s="1"/>
    </row>
    <row r="72" spans="5:24" ht="27" hidden="1" customHeight="1">
      <c r="F72" s="1"/>
      <c r="G72" s="1"/>
      <c r="H72" s="1"/>
      <c r="I72" s="1"/>
      <c r="J72" s="1"/>
      <c r="K72" s="1"/>
      <c r="L72" s="1"/>
      <c r="M72" s="1"/>
      <c r="N72" s="1"/>
      <c r="O72" s="1"/>
      <c r="P72" s="1"/>
      <c r="Q72" s="1"/>
      <c r="R72" s="1"/>
      <c r="S72" s="1"/>
      <c r="T72" s="1"/>
      <c r="U72" s="1"/>
      <c r="V72" s="1"/>
      <c r="W72" s="1"/>
      <c r="X72" s="1"/>
    </row>
    <row r="73" spans="5:24" ht="52.5" hidden="1" customHeight="1">
      <c r="F73" s="1"/>
      <c r="G73" s="1"/>
      <c r="H73" s="1"/>
      <c r="I73" s="1"/>
      <c r="J73" s="1"/>
      <c r="K73" s="1"/>
      <c r="L73" s="1"/>
      <c r="M73" s="1"/>
      <c r="N73" s="1"/>
      <c r="O73" s="1"/>
      <c r="P73" s="1"/>
      <c r="Q73" s="1"/>
      <c r="R73" s="1"/>
      <c r="S73" s="1"/>
      <c r="T73" s="1"/>
      <c r="U73" s="1"/>
      <c r="V73" s="1"/>
      <c r="W73" s="1"/>
      <c r="X73" s="1"/>
    </row>
    <row r="74" spans="5:24" ht="8.1" hidden="1" customHeight="1">
      <c r="F74" s="1"/>
      <c r="G74" s="1"/>
      <c r="H74" s="1"/>
      <c r="I74" s="1"/>
      <c r="J74" s="1"/>
      <c r="K74" s="1"/>
      <c r="L74" s="1"/>
      <c r="M74" s="1"/>
      <c r="N74" s="1"/>
      <c r="O74" s="1"/>
      <c r="P74" s="1"/>
      <c r="Q74" s="1"/>
      <c r="R74" s="1"/>
      <c r="S74" s="1"/>
      <c r="T74" s="1"/>
      <c r="U74" s="1"/>
      <c r="V74" s="1"/>
      <c r="W74" s="1"/>
      <c r="X74" s="1"/>
    </row>
    <row r="75" spans="5:24" ht="14.25" hidden="1" customHeight="1">
      <c r="E75" s="1"/>
      <c r="F75" s="1"/>
      <c r="G75" s="1"/>
      <c r="H75" s="1"/>
      <c r="I75" s="1"/>
      <c r="J75" s="1"/>
      <c r="K75" s="1"/>
      <c r="L75" s="1"/>
      <c r="M75" s="1"/>
      <c r="N75" s="1"/>
      <c r="O75" s="1"/>
      <c r="P75" s="1"/>
      <c r="Q75" s="1"/>
      <c r="R75" s="1"/>
      <c r="S75" s="1"/>
      <c r="T75" s="1"/>
      <c r="U75" s="1"/>
      <c r="V75" s="1"/>
      <c r="W75" s="1"/>
      <c r="X75" s="1"/>
    </row>
    <row r="76" spans="5:24" ht="34.5" hidden="1" customHeight="1">
      <c r="E76" s="1"/>
      <c r="F76" s="1"/>
      <c r="G76" s="1"/>
      <c r="H76" s="1"/>
      <c r="I76" s="1"/>
      <c r="J76" s="1"/>
      <c r="K76" s="1"/>
      <c r="L76" s="1"/>
      <c r="M76" s="1"/>
      <c r="N76" s="1"/>
      <c r="O76" s="1"/>
      <c r="P76" s="1"/>
      <c r="Q76" s="1"/>
      <c r="R76" s="1"/>
      <c r="S76" s="1"/>
      <c r="T76" s="1"/>
      <c r="U76" s="1"/>
      <c r="V76" s="1"/>
      <c r="W76" s="1"/>
      <c r="X76" s="1"/>
    </row>
    <row r="77" spans="5:24" ht="23.1" hidden="1" customHeight="1">
      <c r="E77" s="1"/>
      <c r="F77" s="1"/>
      <c r="G77" s="1"/>
      <c r="H77" s="1"/>
      <c r="I77" s="1"/>
      <c r="J77" s="1"/>
      <c r="K77" s="1"/>
      <c r="L77" s="1"/>
      <c r="M77" s="1"/>
      <c r="N77" s="1"/>
      <c r="O77" s="1"/>
      <c r="P77" s="1"/>
      <c r="Q77" s="1"/>
      <c r="R77" s="1"/>
      <c r="S77" s="1"/>
      <c r="T77" s="1"/>
      <c r="U77" s="1"/>
      <c r="V77" s="1"/>
      <c r="W77" s="1"/>
      <c r="X77" s="1"/>
    </row>
    <row r="78" spans="5:24" ht="42.75" hidden="1" customHeight="1">
      <c r="E78" s="1"/>
      <c r="F78" s="1"/>
      <c r="G78" s="1"/>
      <c r="H78" s="1"/>
      <c r="I78" s="1"/>
      <c r="J78" s="1"/>
      <c r="K78" s="1"/>
      <c r="L78" s="1"/>
      <c r="M78" s="1"/>
      <c r="N78" s="1"/>
      <c r="O78" s="1"/>
      <c r="P78" s="1"/>
      <c r="Q78" s="1"/>
      <c r="R78" s="1"/>
      <c r="S78" s="1"/>
      <c r="T78" s="1"/>
      <c r="U78" s="1"/>
      <c r="V78" s="1"/>
      <c r="W78" s="1"/>
      <c r="X78" s="1"/>
    </row>
    <row r="79" spans="5:24" ht="25.5" hidden="1" customHeight="1">
      <c r="E79" s="1" t="s">
        <v>64</v>
      </c>
      <c r="F79" s="1"/>
      <c r="G79" s="1"/>
      <c r="H79" s="1"/>
      <c r="I79" s="1"/>
      <c r="J79" s="1"/>
      <c r="K79" s="1"/>
      <c r="L79" s="1"/>
      <c r="M79" s="1"/>
      <c r="N79" s="1"/>
      <c r="O79" s="1"/>
      <c r="P79" s="1"/>
      <c r="Q79" s="1"/>
      <c r="R79" s="1"/>
      <c r="S79" s="1"/>
      <c r="T79" s="1"/>
      <c r="U79" s="1"/>
      <c r="V79" s="1"/>
      <c r="W79" s="1"/>
      <c r="X79" s="1"/>
    </row>
    <row r="80" spans="5:24" ht="15" hidden="1" customHeight="1"/>
    <row r="81" spans="6:27" ht="15" hidden="1" customHeight="1">
      <c r="F81" s="1" t="s">
        <v>63</v>
      </c>
      <c r="G81" s="1"/>
      <c r="H81" s="1"/>
      <c r="I81" s="1"/>
      <c r="J81" s="1"/>
      <c r="K81" s="1"/>
      <c r="L81" s="1"/>
      <c r="M81" s="1"/>
      <c r="N81" s="1"/>
      <c r="O81" s="1"/>
      <c r="P81" s="1"/>
      <c r="Q81" s="1"/>
      <c r="R81" s="1"/>
      <c r="S81" s="1"/>
      <c r="AA81" t="s">
        <v>61</v>
      </c>
    </row>
    <row r="82" spans="6:27" ht="15" hidden="1" customHeight="1"/>
    <row r="83" spans="6:27" hidden="1">
      <c r="F83" s="1" t="s">
        <v>62</v>
      </c>
      <c r="G83" s="1"/>
      <c r="H83" s="1"/>
      <c r="I83" s="1"/>
      <c r="J83" s="1"/>
      <c r="K83" s="1"/>
      <c r="L83" s="1"/>
      <c r="M83" s="1"/>
      <c r="N83" s="1"/>
      <c r="O83" s="1"/>
      <c r="P83" s="1"/>
      <c r="Q83" s="1"/>
      <c r="R83" s="1"/>
      <c r="S83" s="1"/>
      <c r="T83" s="1"/>
      <c r="U83" s="1"/>
      <c r="V83" s="1"/>
      <c r="W83" s="1"/>
      <c r="X83" s="1"/>
    </row>
    <row r="84" spans="6:27" hidden="1"/>
    <row r="85" spans="6:27" hidden="1"/>
    <row r="86" spans="6:27" hidden="1"/>
    <row r="87" spans="6:27" hidden="1"/>
    <row r="88" spans="6:27" ht="15" hidden="1" customHeight="1"/>
    <row r="89" spans="6:27" ht="15" hidden="1" customHeight="1"/>
    <row r="90" spans="6:27" ht="15" hidden="1" customHeight="1"/>
    <row r="91" spans="6:27" ht="15" hidden="1" customHeight="1"/>
    <row r="92" spans="6:27" ht="15" hidden="1" customHeight="1"/>
    <row r="93" spans="6:27" ht="11.1" hidden="1" customHeight="1"/>
    <row r="94" spans="6:27" ht="15" customHeight="1"/>
  </sheetData>
  <sheetProtection sheet="1" objects="1" scenarios="1" formatColumns="0" formatRows="0"/>
  <dataConsolidate leftLabels="1" link="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BALANCE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30.xml><?xml version="1.0" encoding="utf-8"?>
<worksheet xmlns="http://schemas.openxmlformats.org/spreadsheetml/2006/main" xmlns:r="http://schemas.openxmlformats.org/officeDocument/2006/relationships">
  <sheetPr codeName="TSH_et_union_hor">
    <tabColor indexed="47"/>
  </sheetPr>
  <dimension ref="A3:AH92"/>
  <sheetViews>
    <sheetView showGridLines="0" zoomScale="85" zoomScaleNormal="85" workbookViewId="0"/>
  </sheetViews>
  <sheetFormatPr defaultRowHeight="15"/>
  <cols>
    <col min="1" max="1" width="10.28515625" customWidth="1"/>
    <col min="2" max="3" width="10" customWidth="1"/>
    <col min="4" max="4" width="10.140625" bestFit="1" customWidth="1"/>
    <col min="5" max="5" width="67.7109375" customWidth="1"/>
    <col min="6" max="6" width="88.7109375" customWidth="1"/>
    <col min="7" max="7" width="123.85546875" customWidth="1"/>
    <col min="8" max="9" width="20.7109375" customWidth="1"/>
    <col min="10" max="10" width="24.28515625" customWidth="1"/>
    <col min="12" max="12" width="7.7109375" customWidth="1"/>
    <col min="13" max="13" width="32.42578125" customWidth="1"/>
    <col min="15" max="18" width="9.85546875" customWidth="1"/>
    <col min="19" max="19" width="82.42578125" customWidth="1"/>
    <col min="20" max="24" width="9.85546875" customWidth="1"/>
  </cols>
  <sheetData>
    <row r="3" spans="1:18">
      <c r="A3" t="s">
        <v>114</v>
      </c>
    </row>
    <row r="5" spans="1:18" ht="15" customHeight="1"/>
    <row r="7" spans="1:18">
      <c r="A7" t="s">
        <v>234</v>
      </c>
    </row>
    <row r="9" spans="1:18" ht="15" customHeight="1"/>
    <row r="13" spans="1:18">
      <c r="A13" t="s">
        <v>165</v>
      </c>
    </row>
    <row r="15" spans="1:18" ht="15" customHeight="1">
      <c r="B15" t="s">
        <v>146</v>
      </c>
      <c r="C15" s="1"/>
      <c r="D15" s="1">
        <v>1</v>
      </c>
      <c r="E15" s="1"/>
      <c r="G15">
        <v>0</v>
      </c>
      <c r="J15" t="s">
        <v>242</v>
      </c>
      <c r="M15">
        <f>mergeValue(H15)</f>
        <v>0</v>
      </c>
      <c r="P15" t="str">
        <f t="array" ref="P15">IF(ISERROR(MATCH(MID(Q15,1,250),MID(note_ter,1,250),0)),"n","y")</f>
        <v>y</v>
      </c>
      <c r="R15" t="str">
        <f>K15&amp;"("&amp;L15&amp;")"</f>
        <v>()</v>
      </c>
    </row>
    <row r="16" spans="1:18" ht="15" customHeight="1">
      <c r="C16" s="1"/>
      <c r="D16" s="1"/>
      <c r="E16" s="1"/>
      <c r="H16" t="s">
        <v>50</v>
      </c>
    </row>
    <row r="18" spans="1:26">
      <c r="A18" t="s">
        <v>166</v>
      </c>
    </row>
    <row r="20" spans="1:26" ht="15" customHeight="1">
      <c r="B20" t="s">
        <v>146</v>
      </c>
      <c r="C20" s="1"/>
      <c r="F20" s="1"/>
      <c r="G20" s="1">
        <v>0</v>
      </c>
      <c r="H20" s="1"/>
      <c r="J20" t="s">
        <v>242</v>
      </c>
      <c r="M20">
        <f>mergeValue(H20)</f>
        <v>0</v>
      </c>
      <c r="R20" t="str">
        <f>K20&amp;"("&amp;L20&amp;")"</f>
        <v>()</v>
      </c>
    </row>
    <row r="21" spans="1:26" ht="15" customHeight="1">
      <c r="C21" s="1"/>
      <c r="F21" s="1"/>
      <c r="G21" s="1"/>
      <c r="H21" s="1"/>
      <c r="K21" t="s">
        <v>49</v>
      </c>
    </row>
    <row r="23" spans="1:26">
      <c r="A23" t="s">
        <v>167</v>
      </c>
    </row>
    <row r="25" spans="1:26" ht="15" customHeight="1">
      <c r="B25" t="s">
        <v>146</v>
      </c>
      <c r="J25">
        <v>0</v>
      </c>
      <c r="M25">
        <f>mergeValue(H25)</f>
        <v>0</v>
      </c>
      <c r="R25" t="str">
        <f>K25&amp;" ("&amp;L25&amp;")"</f>
        <v xml:space="preserve"> ()</v>
      </c>
    </row>
    <row r="26" spans="1:26" ht="17.100000000000001" customHeight="1"/>
    <row r="27" spans="1:26">
      <c r="A27" t="s">
        <v>152</v>
      </c>
    </row>
    <row r="29" spans="1:26" ht="15" customHeight="1">
      <c r="D29" s="1" t="s">
        <v>26</v>
      </c>
      <c r="E29" s="1"/>
      <c r="F29" s="1" t="s">
        <v>19</v>
      </c>
      <c r="G29" s="1"/>
      <c r="H29" s="1">
        <v>1</v>
      </c>
      <c r="I29" s="1"/>
      <c r="J29" s="1" t="s">
        <v>19</v>
      </c>
      <c r="L29" t="s">
        <v>26</v>
      </c>
      <c r="Y29" t="s">
        <v>142</v>
      </c>
      <c r="Z29">
        <v>1705000</v>
      </c>
    </row>
    <row r="30" spans="1:26" ht="15" customHeight="1">
      <c r="D30" s="1"/>
      <c r="E30" s="1"/>
      <c r="F30" s="1"/>
      <c r="G30" s="1"/>
      <c r="H30" s="1"/>
      <c r="I30" s="1"/>
      <c r="J30" s="1"/>
      <c r="M30" t="s">
        <v>320</v>
      </c>
    </row>
    <row r="31" spans="1:26" ht="15" customHeight="1">
      <c r="D31" s="1"/>
      <c r="E31" s="1"/>
      <c r="F31" s="1"/>
      <c r="I31" t="s">
        <v>195</v>
      </c>
    </row>
    <row r="33" spans="1:26">
      <c r="A33" t="s">
        <v>161</v>
      </c>
    </row>
    <row r="35" spans="1:26" ht="15" customHeight="1">
      <c r="G35" s="1"/>
      <c r="H35" s="1">
        <v>1</v>
      </c>
      <c r="I35" s="1"/>
      <c r="J35" s="1" t="s">
        <v>19</v>
      </c>
      <c r="L35" t="s">
        <v>26</v>
      </c>
      <c r="Y35" t="s">
        <v>142</v>
      </c>
      <c r="Z35">
        <v>1705000</v>
      </c>
    </row>
    <row r="36" spans="1:26" ht="15" customHeight="1">
      <c r="G36" s="1"/>
      <c r="H36" s="1"/>
      <c r="I36" s="1"/>
      <c r="J36" s="1"/>
      <c r="M36" t="s">
        <v>320</v>
      </c>
    </row>
    <row r="38" spans="1:26">
      <c r="A38" t="s">
        <v>162</v>
      </c>
    </row>
    <row r="40" spans="1:26" ht="15" customHeight="1">
      <c r="L40" t="s">
        <v>26</v>
      </c>
      <c r="Y40" t="s">
        <v>142</v>
      </c>
      <c r="Z40">
        <v>1705000</v>
      </c>
    </row>
    <row r="43" spans="1:26" ht="17.100000000000001" customHeight="1">
      <c r="A43" t="s">
        <v>120</v>
      </c>
    </row>
    <row r="44" spans="1:26" ht="17.100000000000001" customHeight="1"/>
    <row r="45" spans="1:26">
      <c r="A45" t="s">
        <v>1</v>
      </c>
      <c r="B45" t="s">
        <v>141</v>
      </c>
      <c r="M45" t="str">
        <f>IF(ISERROR(INDEX(kind_of_nameforms,MATCH(E45,kind_of_forms,0),1)),"",INDEX(kind_of_nameforms,MATCH(E45,kind_of_forms,0),1))</f>
        <v/>
      </c>
    </row>
    <row r="46" spans="1:26" ht="17.100000000000001" customHeight="1"/>
    <row r="47" spans="1:26" ht="17.100000000000001" customHeight="1">
      <c r="A47" t="s">
        <v>262</v>
      </c>
      <c r="B47" t="s">
        <v>263</v>
      </c>
      <c r="C47" t="s">
        <v>264</v>
      </c>
      <c r="D47" t="s">
        <v>265</v>
      </c>
    </row>
    <row r="48" spans="1:26" ht="17.100000000000001" customHeight="1"/>
    <row r="50" spans="1:7">
      <c r="D50" s="1" t="s">
        <v>236</v>
      </c>
      <c r="E50" s="1"/>
      <c r="F50" s="1"/>
      <c r="G50" s="1"/>
    </row>
    <row r="51" spans="1:7" ht="11.25" customHeight="1">
      <c r="D51" s="1" t="s">
        <v>225</v>
      </c>
      <c r="E51" s="1"/>
      <c r="F51" s="1"/>
      <c r="G51" s="1" t="s">
        <v>226</v>
      </c>
    </row>
    <row r="52" spans="1:7" ht="11.25" customHeight="1">
      <c r="A52" t="s">
        <v>474</v>
      </c>
      <c r="D52" t="s">
        <v>25</v>
      </c>
      <c r="F52" t="s">
        <v>215</v>
      </c>
      <c r="G52" s="1"/>
    </row>
    <row r="53" spans="1:7" ht="12" customHeight="1">
      <c r="D53" t="s">
        <v>26</v>
      </c>
      <c r="E53">
        <v>2</v>
      </c>
      <c r="F53">
        <v>3</v>
      </c>
      <c r="G53">
        <v>4</v>
      </c>
    </row>
    <row r="54" spans="1:7">
      <c r="D54">
        <v>1</v>
      </c>
      <c r="E54" t="s">
        <v>245</v>
      </c>
      <c r="F54" t="str">
        <f>IF(form_up_date="","",form_up_date)</f>
        <v>09.02.2023</v>
      </c>
      <c r="G54" t="s">
        <v>246</v>
      </c>
    </row>
    <row r="55" spans="1:7">
      <c r="D55" t="s">
        <v>257</v>
      </c>
      <c r="E55" t="s">
        <v>247</v>
      </c>
      <c r="G55" t="s">
        <v>318</v>
      </c>
    </row>
    <row r="56" spans="1:7">
      <c r="D56" t="s">
        <v>258</v>
      </c>
      <c r="E56" t="s">
        <v>248</v>
      </c>
      <c r="G56" t="s">
        <v>249</v>
      </c>
    </row>
    <row r="57" spans="1:7">
      <c r="D57" t="s">
        <v>259</v>
      </c>
      <c r="E57" t="s">
        <v>250</v>
      </c>
      <c r="F57" t="s">
        <v>251</v>
      </c>
    </row>
    <row r="58" spans="1:7">
      <c r="D58" t="str">
        <f>D57&amp;".1"</f>
        <v>4.1.1</v>
      </c>
      <c r="E58" t="s">
        <v>3</v>
      </c>
      <c r="F58" t="str">
        <f>IF(region_name="","",region_name)</f>
        <v>Самарская область</v>
      </c>
      <c r="G58" t="s">
        <v>252</v>
      </c>
    </row>
    <row r="59" spans="1:7">
      <c r="D59" t="s">
        <v>260</v>
      </c>
      <c r="E59" t="s">
        <v>253</v>
      </c>
      <c r="G59" t="s">
        <v>254</v>
      </c>
    </row>
    <row r="60" spans="1:7">
      <c r="D60" t="s">
        <v>261</v>
      </c>
      <c r="E60" t="s">
        <v>255</v>
      </c>
      <c r="G60" t="s">
        <v>317</v>
      </c>
    </row>
    <row r="66" spans="1:34">
      <c r="A66" t="s">
        <v>463</v>
      </c>
    </row>
    <row r="68" spans="1:34">
      <c r="D68" s="1" t="s">
        <v>26</v>
      </c>
      <c r="E68" s="1"/>
      <c r="F68" s="1"/>
      <c r="G68" s="1"/>
      <c r="H68" s="1"/>
      <c r="I68" s="1"/>
      <c r="J68" s="1"/>
      <c r="K68" s="1"/>
      <c r="L68" s="1"/>
      <c r="M68" s="1"/>
      <c r="N68" s="1"/>
      <c r="O68" s="1"/>
      <c r="P68" s="1"/>
      <c r="Q68" s="1"/>
      <c r="R68" s="1"/>
      <c r="AC68" s="1"/>
      <c r="AE68" t="s">
        <v>141</v>
      </c>
      <c r="AG68" t="s">
        <v>464</v>
      </c>
      <c r="AH68">
        <v>3</v>
      </c>
    </row>
    <row r="69" spans="1:34">
      <c r="D69" s="1"/>
      <c r="E69" s="1" t="s">
        <v>469</v>
      </c>
      <c r="F69" s="1"/>
      <c r="G69" s="1"/>
      <c r="H69" s="1"/>
      <c r="I69" s="1"/>
      <c r="J69" s="1"/>
      <c r="K69" s="1"/>
      <c r="L69" s="1"/>
      <c r="M69" s="1"/>
      <c r="N69" s="1"/>
      <c r="O69" s="1"/>
      <c r="P69" s="1"/>
      <c r="Q69">
        <f>SUMIF(T70:T71,"i",Q70:Q71)</f>
        <v>0</v>
      </c>
      <c r="S69" t="s">
        <v>470</v>
      </c>
      <c r="T69" t="s">
        <v>367</v>
      </c>
      <c r="U69" s="1">
        <v>1</v>
      </c>
      <c r="V69" s="1" t="e">
        <f>INDEX(List01_flag_index_1,1,MATCH(A68,List01_NumberColumns,0))</f>
        <v>#N/A</v>
      </c>
      <c r="AC69" s="1"/>
    </row>
    <row r="70" spans="1:34" ht="11.25" hidden="1" customHeight="1">
      <c r="D70" s="1"/>
      <c r="F70">
        <v>0</v>
      </c>
      <c r="U70" s="1"/>
      <c r="V70" s="1"/>
      <c r="AC70" s="1"/>
    </row>
    <row r="71" spans="1:34">
      <c r="D71" s="1"/>
      <c r="U71" s="1"/>
      <c r="V71" s="1"/>
      <c r="AC71" s="1"/>
    </row>
    <row r="72" spans="1:34">
      <c r="D72" s="1"/>
      <c r="E72" s="1" t="s">
        <v>468</v>
      </c>
      <c r="F72" s="1"/>
      <c r="G72" s="1"/>
      <c r="H72" s="1"/>
      <c r="I72" s="1"/>
      <c r="J72" s="1"/>
      <c r="K72" s="1"/>
      <c r="L72" s="1"/>
      <c r="M72" s="1"/>
      <c r="N72" s="1"/>
      <c r="O72" s="1"/>
      <c r="P72" s="1"/>
      <c r="Q72">
        <f>SUMIF(T73:T74,"i",Q73:Q74)</f>
        <v>0</v>
      </c>
      <c r="S72" t="s">
        <v>470</v>
      </c>
      <c r="T72" t="s">
        <v>367</v>
      </c>
      <c r="U72" s="1">
        <v>2</v>
      </c>
      <c r="V72" s="1" t="e">
        <f>INDEX(List01_flag_index_2,1,MATCH(A68,List01_NumberColumns,0))</f>
        <v>#N/A</v>
      </c>
      <c r="AC72" s="1"/>
    </row>
    <row r="73" spans="1:34" ht="11.25" hidden="1" customHeight="1">
      <c r="D73" s="1"/>
      <c r="F73">
        <v>0</v>
      </c>
      <c r="U73" s="1"/>
      <c r="V73" s="1"/>
      <c r="AC73" s="1"/>
    </row>
    <row r="74" spans="1:34">
      <c r="D74" s="1"/>
      <c r="U74" s="1"/>
      <c r="V74" s="1"/>
      <c r="AC74" s="1"/>
    </row>
    <row r="76" spans="1:34">
      <c r="A76" t="s">
        <v>463</v>
      </c>
    </row>
    <row r="78" spans="1:34">
      <c r="D78" s="1" t="s">
        <v>26</v>
      </c>
      <c r="E78" s="1"/>
      <c r="F78" s="1"/>
      <c r="G78" s="1"/>
      <c r="H78" s="1"/>
      <c r="I78" s="1"/>
      <c r="J78" s="1"/>
      <c r="K78" s="1"/>
      <c r="L78" s="1"/>
      <c r="M78" s="1"/>
      <c r="N78" s="1"/>
      <c r="O78" s="1"/>
      <c r="P78" s="1"/>
      <c r="Q78" s="1"/>
      <c r="R78" s="1"/>
      <c r="AC78" s="1"/>
      <c r="AE78" t="s">
        <v>141</v>
      </c>
      <c r="AG78" t="s">
        <v>464</v>
      </c>
      <c r="AH78">
        <v>3</v>
      </c>
    </row>
    <row r="79" spans="1:34" ht="22.5" customHeight="1">
      <c r="D79" s="1"/>
      <c r="F79">
        <v>1</v>
      </c>
      <c r="G79" s="1" t="s">
        <v>469</v>
      </c>
      <c r="H79" s="1"/>
      <c r="I79" s="1"/>
      <c r="J79" s="1"/>
      <c r="K79" s="1"/>
      <c r="L79" s="1"/>
      <c r="M79" s="1"/>
      <c r="N79" s="1"/>
      <c r="O79" s="1"/>
      <c r="P79" s="1"/>
      <c r="Q79">
        <f>SUMIF(T80:T85,"i",Q80:Q85)</f>
        <v>0</v>
      </c>
      <c r="S79" t="s">
        <v>470</v>
      </c>
      <c r="T79" t="s">
        <v>367</v>
      </c>
      <c r="U79" s="1">
        <v>1</v>
      </c>
      <c r="V79" s="1" t="e">
        <f>INDEX(List01_flag_index_1,1,MATCH(A78,List01_NumberColumns,0))</f>
        <v>#N/A</v>
      </c>
      <c r="AC79" s="1"/>
    </row>
    <row r="80" spans="1:34" ht="11.25" hidden="1" customHeight="1">
      <c r="D80" s="1"/>
      <c r="F80">
        <v>0</v>
      </c>
      <c r="U80" s="1"/>
      <c r="V80" s="1"/>
      <c r="AC80" s="1"/>
    </row>
    <row r="81" spans="4:29">
      <c r="D81" s="1"/>
      <c r="E81" s="1"/>
      <c r="F81" s="1" t="s">
        <v>476</v>
      </c>
      <c r="G81" s="1"/>
      <c r="I81" t="s">
        <v>26</v>
      </c>
      <c r="J81" t="s">
        <v>478</v>
      </c>
      <c r="K81" t="s">
        <v>416</v>
      </c>
      <c r="L81" s="1" t="s">
        <v>416</v>
      </c>
      <c r="M81" s="1"/>
      <c r="N81" t="s">
        <v>416</v>
      </c>
      <c r="O81" t="s">
        <v>416</v>
      </c>
      <c r="P81" t="s">
        <v>416</v>
      </c>
      <c r="Q81">
        <f>SUM(Q82:Q84)</f>
        <v>0</v>
      </c>
      <c r="R81" t="e">
        <f ca="1">nerr(Q81/List01_costs_OPS)*100</f>
        <v>#NAME?</v>
      </c>
      <c r="S81" s="1" t="s">
        <v>472</v>
      </c>
      <c r="T81" t="s">
        <v>367</v>
      </c>
      <c r="U81" s="1"/>
      <c r="V81" s="1"/>
      <c r="AC81" s="1"/>
    </row>
    <row r="82" spans="4:29">
      <c r="D82" s="1"/>
      <c r="E82" s="1"/>
      <c r="F82" s="1"/>
      <c r="G82" s="1"/>
      <c r="H82" s="1"/>
      <c r="I82" s="1" t="s">
        <v>476</v>
      </c>
      <c r="J82" s="1"/>
      <c r="K82" s="1"/>
      <c r="M82" t="s">
        <v>26</v>
      </c>
      <c r="R82" t="e">
        <f ca="1">nerr(costs_OPS/List01_costs_OPS)*100</f>
        <v>#NAME?</v>
      </c>
      <c r="S82" s="1"/>
      <c r="U82" s="1"/>
      <c r="V82" s="1"/>
      <c r="AC82" s="1"/>
    </row>
    <row r="83" spans="4:29">
      <c r="D83" s="1"/>
      <c r="E83" s="1"/>
      <c r="F83" s="1"/>
      <c r="G83" s="1"/>
      <c r="H83" s="1"/>
      <c r="I83" s="1"/>
      <c r="J83" s="1"/>
      <c r="K83" s="1"/>
      <c r="N83" t="s">
        <v>466</v>
      </c>
      <c r="S83" s="1"/>
      <c r="U83" s="1"/>
      <c r="V83" s="1"/>
      <c r="AC83" s="1"/>
    </row>
    <row r="84" spans="4:29">
      <c r="D84" s="1"/>
      <c r="E84" s="1"/>
      <c r="F84" s="1"/>
      <c r="G84" s="1"/>
      <c r="J84" t="s">
        <v>467</v>
      </c>
      <c r="S84" s="1"/>
      <c r="U84" s="1"/>
      <c r="V84" s="1"/>
      <c r="AC84" s="1"/>
    </row>
    <row r="85" spans="4:29">
      <c r="D85" s="1"/>
      <c r="G85" t="s">
        <v>465</v>
      </c>
      <c r="U85" s="1"/>
      <c r="V85" s="1"/>
      <c r="AC85" s="1"/>
    </row>
    <row r="86" spans="4:29">
      <c r="D86" s="1"/>
      <c r="F86">
        <v>2</v>
      </c>
      <c r="G86" s="1" t="s">
        <v>468</v>
      </c>
      <c r="H86" s="1"/>
      <c r="I86" s="1"/>
      <c r="J86" s="1"/>
      <c r="K86" s="1"/>
      <c r="L86" s="1"/>
      <c r="M86" s="1"/>
      <c r="N86" s="1"/>
      <c r="O86" s="1"/>
      <c r="P86" s="1"/>
      <c r="Q86">
        <f>SUMIF(T87:T92,"i",Q87:Q92)</f>
        <v>0</v>
      </c>
      <c r="S86" t="s">
        <v>471</v>
      </c>
      <c r="T86" t="s">
        <v>367</v>
      </c>
      <c r="U86" s="1">
        <v>2</v>
      </c>
      <c r="V86" s="1" t="e">
        <f>INDEX(List01_flag_index_2,1,MATCH(A78,List01_NumberColumns,0))</f>
        <v>#N/A</v>
      </c>
      <c r="AC86" s="1"/>
    </row>
    <row r="87" spans="4:29" ht="11.25" hidden="1" customHeight="1">
      <c r="D87" s="1"/>
      <c r="F87">
        <v>0</v>
      </c>
      <c r="U87" s="1"/>
      <c r="V87" s="1"/>
      <c r="AC87" s="1"/>
    </row>
    <row r="88" spans="4:29">
      <c r="D88" s="1"/>
      <c r="E88" s="1"/>
      <c r="F88" s="1" t="s">
        <v>257</v>
      </c>
      <c r="G88" s="1"/>
      <c r="I88" t="s">
        <v>26</v>
      </c>
      <c r="J88" t="s">
        <v>478</v>
      </c>
      <c r="K88" t="s">
        <v>416</v>
      </c>
      <c r="L88" s="1" t="s">
        <v>416</v>
      </c>
      <c r="M88" s="1"/>
      <c r="N88" t="s">
        <v>416</v>
      </c>
      <c r="O88" t="s">
        <v>416</v>
      </c>
      <c r="P88" t="s">
        <v>416</v>
      </c>
      <c r="Q88">
        <f>SUM(Q89:Q91)</f>
        <v>0</v>
      </c>
      <c r="R88" t="e">
        <f ca="1">nerr(Q88/List01_costs_OPS)*100</f>
        <v>#NAME?</v>
      </c>
      <c r="S88" s="1" t="s">
        <v>473</v>
      </c>
      <c r="T88" t="s">
        <v>367</v>
      </c>
      <c r="U88" s="1"/>
      <c r="V88" s="1"/>
      <c r="AC88" s="1"/>
    </row>
    <row r="89" spans="4:29">
      <c r="D89" s="1"/>
      <c r="E89" s="1"/>
      <c r="F89" s="1"/>
      <c r="G89" s="1"/>
      <c r="H89" s="1"/>
      <c r="I89" s="1" t="s">
        <v>476</v>
      </c>
      <c r="J89" s="1"/>
      <c r="K89" s="1"/>
      <c r="M89" t="s">
        <v>26</v>
      </c>
      <c r="R89" t="e">
        <f ca="1">nerr(costs_OPS/List01_costs_OPS)*100</f>
        <v>#NAME?</v>
      </c>
      <c r="S89" s="1"/>
      <c r="U89" s="1"/>
      <c r="V89" s="1"/>
      <c r="AC89" s="1"/>
    </row>
    <row r="90" spans="4:29">
      <c r="D90" s="1"/>
      <c r="E90" s="1"/>
      <c r="F90" s="1"/>
      <c r="G90" s="1"/>
      <c r="H90" s="1"/>
      <c r="I90" s="1"/>
      <c r="J90" s="1"/>
      <c r="K90" s="1"/>
      <c r="N90" t="s">
        <v>466</v>
      </c>
      <c r="S90" s="1"/>
      <c r="U90" s="1"/>
      <c r="V90" s="1"/>
      <c r="AC90" s="1"/>
    </row>
    <row r="91" spans="4:29">
      <c r="D91" s="1"/>
      <c r="E91" s="1"/>
      <c r="F91" s="1"/>
      <c r="G91" s="1"/>
      <c r="J91" t="s">
        <v>467</v>
      </c>
      <c r="S91" s="1"/>
      <c r="U91" s="1"/>
      <c r="V91" s="1"/>
      <c r="AC91" s="1"/>
    </row>
    <row r="92" spans="4:29">
      <c r="D92" s="1"/>
      <c r="G92" t="s">
        <v>465</v>
      </c>
      <c r="U92" s="1"/>
      <c r="V92" s="1"/>
      <c r="AC92" s="1"/>
    </row>
  </sheetData>
  <dataConsolidate/>
  <mergeCells count="57">
    <mergeCell ref="E78:R78"/>
    <mergeCell ref="U79:U85"/>
    <mergeCell ref="V79:V85"/>
    <mergeCell ref="H82:H83"/>
    <mergeCell ref="G79:P79"/>
    <mergeCell ref="D78:D92"/>
    <mergeCell ref="AC78:AC92"/>
    <mergeCell ref="E81:E84"/>
    <mergeCell ref="F81:F84"/>
    <mergeCell ref="G81:G84"/>
    <mergeCell ref="S81:S84"/>
    <mergeCell ref="I82:I83"/>
    <mergeCell ref="E88:E91"/>
    <mergeCell ref="F88:F91"/>
    <mergeCell ref="G88:G91"/>
    <mergeCell ref="S88:S91"/>
    <mergeCell ref="I89:I90"/>
    <mergeCell ref="J89:J90"/>
    <mergeCell ref="K89:K90"/>
    <mergeCell ref="L81:M81"/>
    <mergeCell ref="L88:M88"/>
    <mergeCell ref="G86:P86"/>
    <mergeCell ref="J82:J83"/>
    <mergeCell ref="K82:K83"/>
    <mergeCell ref="U86:U92"/>
    <mergeCell ref="V86:V92"/>
    <mergeCell ref="H89:H90"/>
    <mergeCell ref="D68:D74"/>
    <mergeCell ref="AC68:AC74"/>
    <mergeCell ref="E69:P69"/>
    <mergeCell ref="E72:P72"/>
    <mergeCell ref="E68:R68"/>
    <mergeCell ref="U69:U71"/>
    <mergeCell ref="V69:V71"/>
    <mergeCell ref="U72:U74"/>
    <mergeCell ref="V72:V74"/>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0" type="noConversion"/>
  <dataValidations count="9">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 type="list" allowBlank="1" showInputMessage="1" showErrorMessage="1" errorTitle="Ошибка" error="Выберите значение из списка" prompt="Выберите значение из списка" sqref="J89:J90 J82:J83">
      <formula1>kind_of_purchase_method</formula1>
    </dataValidation>
    <dataValidation type="decimal" allowBlank="1" showErrorMessage="1" errorTitle="Ошибка" error="Допускается ввод только неотрицательных чисел!" sqref="O82 O89 Q89 Q82">
      <formula1>0</formula1>
      <formula2>9.99999999999999E+23</formula2>
    </dataValidation>
  </dataValidations>
  <pageMargins left="0.75" right="0.75" top="1" bottom="1" header="0.5" footer="0.5"/>
  <pageSetup paperSize="9" orientation="portrait" horizontalDpi="200" verticalDpi="200" r:id="rId1"/>
  <headerFooter alignWithMargins="0"/>
  <legacyDrawing r:id="rId2"/>
</worksheet>
</file>

<file path=xl/worksheets/sheet31.xml><?xml version="1.0" encoding="utf-8"?>
<worksheet xmlns="http://schemas.openxmlformats.org/spreadsheetml/2006/main" xmlns:r="http://schemas.openxmlformats.org/officeDocument/2006/relationships">
  <sheetPr codeName="TSH_et_union_vert">
    <tabColor indexed="47"/>
  </sheetPr>
  <dimension ref="A1"/>
  <sheetViews>
    <sheetView showGridLines="0" workbookViewId="0"/>
  </sheetViews>
  <sheetFormatPr defaultRowHeight="15"/>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sheetPr codeName="modList00">
    <tabColor indexed="47"/>
  </sheetPr>
  <dimension ref="A1"/>
  <sheetViews>
    <sheetView showGridLines="0" workbookViewId="0"/>
  </sheetViews>
  <sheetFormatPr defaultRowHeight="15"/>
  <sheetData/>
  <sheetProtection formatColumns="0" formatRows="0"/>
  <pageMargins left="0.75" right="0.75" top="1" bottom="1" header="0.5" footer="0.5"/>
  <pageSetup paperSize="9" orientation="portrait" verticalDpi="0" r:id="rId1"/>
  <headerFooter alignWithMargins="0"/>
</worksheet>
</file>

<file path=xl/worksheets/sheet33.xml><?xml version="1.0" encoding="utf-8"?>
<worksheet xmlns="http://schemas.openxmlformats.org/spreadsheetml/2006/main" xmlns:r="http://schemas.openxmlformats.org/officeDocument/2006/relationships">
  <sheetPr codeName="modList02">
    <tabColor indexed="47"/>
  </sheetPr>
  <dimension ref="A1:B12"/>
  <sheetViews>
    <sheetView showGridLines="0" topLeftCell="C4" workbookViewId="0"/>
  </sheetViews>
  <sheetFormatPr defaultRowHeight="15"/>
  <cols>
    <col min="1" max="2" width="9.140625" hidden="1" customWidth="1"/>
  </cols>
  <sheetData>
    <row r="1" hidden="1"/>
    <row r="2" hidden="1"/>
    <row r="3" hidden="1"/>
    <row r="4" ht="10.5" customHeight="1"/>
    <row r="5" ht="30" customHeight="1"/>
    <row r="6" ht="15" customHeight="1"/>
    <row r="7" ht="6.95" customHeight="1"/>
    <row r="8" ht="15" customHeight="1"/>
    <row r="9" ht="45" customHeight="1"/>
    <row r="11" ht="45" customHeight="1"/>
    <row r="12" ht="15" customHeight="1"/>
  </sheetData>
  <pageMargins left="0.75" right="0.75" top="1" bottom="1" header="0.5" footer="0.5"/>
  <pageSetup paperSize="9" orientation="portrait" verticalDpi="300" r:id="rId1"/>
  <headerFooter alignWithMargins="0"/>
</worksheet>
</file>

<file path=xl/worksheets/sheet34.xml><?xml version="1.0" encoding="utf-8"?>
<worksheet xmlns="http://schemas.openxmlformats.org/spreadsheetml/2006/main" xmlns:r="http://schemas.openxmlformats.org/officeDocument/2006/relationships">
  <sheetPr codeName="modList03">
    <tabColor indexed="47"/>
  </sheetPr>
  <dimension ref="A1"/>
  <sheetViews>
    <sheetView showGridLines="0" workbookViewId="0"/>
  </sheetViews>
  <sheetFormatPr defaultRowHeight="15"/>
  <sheetData/>
  <pageMargins left="0.7" right="0.7" top="0.75" bottom="0.75" header="0.3" footer="0.3"/>
</worksheet>
</file>

<file path=xl/worksheets/sheet35.xml><?xml version="1.0" encoding="utf-8"?>
<worksheet xmlns="http://schemas.openxmlformats.org/spreadsheetml/2006/main" xmlns:r="http://schemas.openxmlformats.org/officeDocument/2006/relationships">
  <sheetPr codeName="modList04">
    <tabColor indexed="47"/>
  </sheetPr>
  <dimension ref="A1:B15"/>
  <sheetViews>
    <sheetView showGridLines="0" topLeftCell="C6" workbookViewId="0"/>
  </sheetViews>
  <sheetFormatPr defaultRowHeight="15"/>
  <cols>
    <col min="1" max="2" width="9.140625" hidden="1" customWidth="1"/>
    <col min="3" max="3" width="3.7109375" customWidth="1"/>
  </cols>
  <sheetData>
    <row r="1" hidden="1"/>
    <row r="2" hidden="1"/>
    <row r="3" hidden="1"/>
    <row r="4" hidden="1"/>
    <row r="5" hidden="1"/>
    <row r="6" ht="10.5" customHeight="1"/>
    <row r="7" ht="20.100000000000001" customHeight="1"/>
    <row r="8" ht="15" customHeight="1"/>
    <row r="9" ht="6.95" customHeight="1"/>
    <row r="10" ht="22.5" customHeight="1"/>
    <row r="11" ht="11.25" customHeight="1"/>
    <row r="12" ht="15" hidden="1" customHeight="1"/>
    <row r="13" ht="14.1" customHeight="1"/>
    <row r="14" ht="15" customHeight="1"/>
    <row r="15" ht="11.25" customHeight="1"/>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36.xml><?xml version="1.0" encoding="utf-8"?>
<worksheet xmlns="http://schemas.openxmlformats.org/spreadsheetml/2006/main" xmlns:r="http://schemas.openxmlformats.org/officeDocument/2006/relationships">
  <sheetPr codeName="modList09">
    <tabColor indexed="47"/>
  </sheetPr>
  <dimension ref="A12:A424"/>
  <sheetViews>
    <sheetView showGridLines="0" workbookViewId="0"/>
  </sheetViews>
  <sheetFormatPr defaultRowHeight="15"/>
  <sheetData>
    <row r="12" ht="14.2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sheetPr codeName="modHTTP">
    <tabColor indexed="47"/>
  </sheetPr>
  <dimension ref="A1"/>
  <sheetViews>
    <sheetView showGridLines="0" workbookViewId="0"/>
  </sheetViews>
  <sheetFormatPr defaultRowHeight="15"/>
  <sheetData/>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sheetPr codeName="modfrmRegion">
    <tabColor rgb="FFFFCC99"/>
  </sheetPr>
  <dimension ref="A1"/>
  <sheetViews>
    <sheetView showGridLines="0" workbookViewId="0"/>
  </sheetViews>
  <sheetFormatPr defaultRowHeight="15"/>
  <sheetData/>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sheetPr codeName="MR_LIST">
    <tabColor rgb="FFFFCC99"/>
  </sheetPr>
  <dimension ref="A1"/>
  <sheetViews>
    <sheetView showGridLines="0" workbookViewId="0"/>
  </sheetViews>
  <sheetFormatPr defaultRowHeight="15"/>
  <sheetData/>
  <sheetProtection formatColumns="0" formatRows="0"/>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modUpdTemplLogger">
    <tabColor indexed="24"/>
  </sheetPr>
  <dimension ref="A1:C17"/>
  <sheetViews>
    <sheetView showGridLines="0" workbookViewId="0"/>
  </sheetViews>
  <sheetFormatPr defaultRowHeight="15"/>
  <cols>
    <col min="1" max="1" width="30.7109375" customWidth="1"/>
    <col min="2" max="2" width="80.7109375" customWidth="1"/>
    <col min="3" max="3" width="30.7109375" customWidth="1"/>
  </cols>
  <sheetData>
    <row r="1" spans="1:3" ht="24" customHeight="1">
      <c r="A1" t="s">
        <v>14</v>
      </c>
      <c r="B1" t="s">
        <v>15</v>
      </c>
      <c r="C1" t="s">
        <v>16</v>
      </c>
    </row>
    <row r="2" spans="1:3">
      <c r="A2">
        <v>44966.763726851852</v>
      </c>
      <c r="B2" t="s">
        <v>658</v>
      </c>
      <c r="C2" t="s">
        <v>215</v>
      </c>
    </row>
    <row r="3" spans="1:3">
      <c r="A3">
        <v>44966.763865740744</v>
      </c>
      <c r="B3" t="s">
        <v>658</v>
      </c>
      <c r="C3" t="s">
        <v>215</v>
      </c>
    </row>
    <row r="4" spans="1:3">
      <c r="A4">
        <v>44966.763877314814</v>
      </c>
      <c r="B4" t="s">
        <v>665</v>
      </c>
      <c r="C4" t="s">
        <v>215</v>
      </c>
    </row>
    <row r="5" spans="1:3">
      <c r="A5">
        <v>44966.763877314814</v>
      </c>
      <c r="B5" t="s">
        <v>666</v>
      </c>
      <c r="C5" t="s">
        <v>215</v>
      </c>
    </row>
    <row r="6" spans="1:3">
      <c r="A6">
        <v>44966.763877314814</v>
      </c>
      <c r="B6" t="s">
        <v>667</v>
      </c>
      <c r="C6" t="s">
        <v>215</v>
      </c>
    </row>
    <row r="7" spans="1:3">
      <c r="A7">
        <v>44966.76390046296</v>
      </c>
      <c r="B7" t="s">
        <v>668</v>
      </c>
      <c r="C7" t="s">
        <v>215</v>
      </c>
    </row>
    <row r="8" spans="1:3">
      <c r="A8">
        <v>44966.764039351852</v>
      </c>
      <c r="B8" t="s">
        <v>669</v>
      </c>
      <c r="C8" t="s">
        <v>215</v>
      </c>
    </row>
    <row r="9" spans="1:3">
      <c r="A9">
        <v>44966.764050925929</v>
      </c>
      <c r="B9" t="s">
        <v>670</v>
      </c>
      <c r="C9" t="s">
        <v>215</v>
      </c>
    </row>
    <row r="10" spans="1:3">
      <c r="A10">
        <v>44966.764050925929</v>
      </c>
      <c r="B10" t="s">
        <v>671</v>
      </c>
      <c r="C10" t="s">
        <v>215</v>
      </c>
    </row>
    <row r="11" spans="1:3">
      <c r="A11">
        <v>44966.764085648145</v>
      </c>
      <c r="B11" t="s">
        <v>672</v>
      </c>
      <c r="C11" t="s">
        <v>215</v>
      </c>
    </row>
    <row r="12" spans="1:3">
      <c r="A12">
        <v>45007.547303240739</v>
      </c>
      <c r="B12" t="s">
        <v>658</v>
      </c>
      <c r="C12" t="s">
        <v>215</v>
      </c>
    </row>
    <row r="13" spans="1:3">
      <c r="A13">
        <v>45007.547314814816</v>
      </c>
      <c r="B13" t="s">
        <v>673</v>
      </c>
      <c r="C13" t="s">
        <v>215</v>
      </c>
    </row>
    <row r="14" spans="1:3">
      <c r="A14">
        <v>45007.550775462965</v>
      </c>
      <c r="B14" t="s">
        <v>658</v>
      </c>
      <c r="C14" t="s">
        <v>215</v>
      </c>
    </row>
    <row r="15" spans="1:3">
      <c r="A15">
        <v>45007.550787037035</v>
      </c>
      <c r="B15" t="s">
        <v>673</v>
      </c>
      <c r="C15" t="s">
        <v>215</v>
      </c>
    </row>
    <row r="16" spans="1:3">
      <c r="A16">
        <v>45007.551793981482</v>
      </c>
      <c r="B16" t="s">
        <v>658</v>
      </c>
      <c r="C16" t="s">
        <v>215</v>
      </c>
    </row>
    <row r="17" spans="1:3">
      <c r="A17">
        <v>45007.551805555559</v>
      </c>
      <c r="B17" t="s">
        <v>673</v>
      </c>
      <c r="C17" t="s">
        <v>215</v>
      </c>
    </row>
  </sheetData>
  <sheetProtection sheet="1" objects="1" scenarios="1" formatColumns="0" formatRows="0" autoFilter="0"/>
  <phoneticPr fontId="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REESTR_VT">
    <tabColor indexed="47"/>
  </sheetPr>
  <dimension ref="A1"/>
  <sheetViews>
    <sheetView showGridLines="0" workbookViewId="0"/>
  </sheetViews>
  <sheetFormatPr defaultRowHeight="15"/>
  <cols>
    <col min="2" max="2" width="65.28515625" customWidth="1"/>
    <col min="3" max="3" width="41" customWidth="1"/>
  </cols>
  <sheetData/>
  <pageMargins left="0.7" right="0.7" top="0.75" bottom="0.75" header="0.3" footer="0.3"/>
</worksheet>
</file>

<file path=xl/worksheets/sheet41.xml><?xml version="1.0" encoding="utf-8"?>
<worksheet xmlns="http://schemas.openxmlformats.org/spreadsheetml/2006/main" xmlns:r="http://schemas.openxmlformats.org/officeDocument/2006/relationships">
  <sheetPr codeName="REESTR_VED">
    <tabColor indexed="47"/>
  </sheetPr>
  <dimension ref="A1:B4"/>
  <sheetViews>
    <sheetView showGridLines="0" workbookViewId="0"/>
  </sheetViews>
  <sheetFormatPr defaultRowHeight="15"/>
  <cols>
    <col min="2" max="2" width="65.28515625" customWidth="1"/>
    <col min="3" max="3" width="41" customWidth="1"/>
  </cols>
  <sheetData>
    <row r="1" spans="1:2">
      <c r="A1" t="s">
        <v>109</v>
      </c>
      <c r="B1" t="s">
        <v>110</v>
      </c>
    </row>
    <row r="2" spans="1:2">
      <c r="A2">
        <v>4189706</v>
      </c>
      <c r="B2" t="s">
        <v>662</v>
      </c>
    </row>
    <row r="3" spans="1:2">
      <c r="A3">
        <v>4189705</v>
      </c>
      <c r="B3" t="s">
        <v>663</v>
      </c>
    </row>
    <row r="4" spans="1:2">
      <c r="A4">
        <v>4189707</v>
      </c>
      <c r="B4" t="s">
        <v>664</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sheetPr codeName="modfrmReestrObj">
    <tabColor indexed="47"/>
  </sheetPr>
  <dimension ref="A1"/>
  <sheetViews>
    <sheetView showGridLines="0" workbookViewId="0"/>
  </sheetViews>
  <sheetFormatPr defaultRowHeight="15"/>
  <sheetData/>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sheetPr codeName="OrgData">
    <tabColor indexed="47"/>
  </sheetPr>
  <dimension ref="A1"/>
  <sheetViews>
    <sheetView showGridLines="0" workbookViewId="0"/>
  </sheetViews>
  <sheetFormatPr defaultRowHeight="15"/>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44.xml><?xml version="1.0" encoding="utf-8"?>
<worksheet xmlns="http://schemas.openxmlformats.org/spreadsheetml/2006/main" xmlns:r="http://schemas.openxmlformats.org/officeDocument/2006/relationships">
  <sheetPr codeName="modfrmReestr">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sheetPr codeName="modUpdTemplMain">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sheetPr codeName="TSH_REESTR_ORG">
    <tabColor indexed="47"/>
  </sheetPr>
  <dimension ref="A1:J55"/>
  <sheetViews>
    <sheetView showGridLines="0" workbookViewId="0"/>
  </sheetViews>
  <sheetFormatPr defaultRowHeight="15"/>
  <cols>
    <col min="1" max="1" width="11.5703125" customWidth="1"/>
    <col min="4" max="4" width="13" customWidth="1"/>
    <col min="6" max="6" width="15.28515625" customWidth="1"/>
    <col min="7" max="7" width="20" customWidth="1"/>
    <col min="8" max="8" width="26.85546875" customWidth="1"/>
    <col min="9" max="9" width="12.28515625" customWidth="1"/>
  </cols>
  <sheetData>
    <row r="1" spans="1:10">
      <c r="A1" t="s">
        <v>881</v>
      </c>
      <c r="B1" t="s">
        <v>674</v>
      </c>
      <c r="C1" t="s">
        <v>675</v>
      </c>
      <c r="D1" t="s">
        <v>676</v>
      </c>
      <c r="E1" t="s">
        <v>677</v>
      </c>
      <c r="F1" t="s">
        <v>678</v>
      </c>
      <c r="G1" t="s">
        <v>679</v>
      </c>
      <c r="H1" t="s">
        <v>680</v>
      </c>
      <c r="I1" t="s">
        <v>681</v>
      </c>
    </row>
    <row r="2" spans="1:10">
      <c r="A2">
        <v>1</v>
      </c>
      <c r="B2" t="s">
        <v>682</v>
      </c>
      <c r="C2" t="s">
        <v>184</v>
      </c>
      <c r="D2" t="s">
        <v>683</v>
      </c>
      <c r="E2" t="s">
        <v>684</v>
      </c>
      <c r="F2" t="s">
        <v>685</v>
      </c>
      <c r="G2" t="s">
        <v>686</v>
      </c>
      <c r="J2" t="s">
        <v>882</v>
      </c>
    </row>
    <row r="3" spans="1:10">
      <c r="A3">
        <v>2</v>
      </c>
      <c r="B3" t="s">
        <v>682</v>
      </c>
      <c r="C3" t="s">
        <v>184</v>
      </c>
      <c r="D3" t="s">
        <v>687</v>
      </c>
      <c r="E3" t="s">
        <v>688</v>
      </c>
      <c r="F3" t="s">
        <v>689</v>
      </c>
      <c r="G3" t="s">
        <v>690</v>
      </c>
      <c r="J3" t="s">
        <v>882</v>
      </c>
    </row>
    <row r="4" spans="1:10">
      <c r="A4">
        <v>3</v>
      </c>
      <c r="B4" t="s">
        <v>682</v>
      </c>
      <c r="C4" t="s">
        <v>184</v>
      </c>
      <c r="D4" t="s">
        <v>691</v>
      </c>
      <c r="E4" t="s">
        <v>692</v>
      </c>
      <c r="F4" t="s">
        <v>693</v>
      </c>
      <c r="G4" t="s">
        <v>694</v>
      </c>
      <c r="J4" t="s">
        <v>882</v>
      </c>
    </row>
    <row r="5" spans="1:10">
      <c r="A5">
        <v>4</v>
      </c>
      <c r="B5" t="s">
        <v>682</v>
      </c>
      <c r="C5" t="s">
        <v>184</v>
      </c>
      <c r="D5" t="s">
        <v>695</v>
      </c>
      <c r="E5" t="s">
        <v>696</v>
      </c>
      <c r="F5" t="s">
        <v>697</v>
      </c>
      <c r="G5" t="s">
        <v>698</v>
      </c>
      <c r="J5" t="s">
        <v>882</v>
      </c>
    </row>
    <row r="6" spans="1:10">
      <c r="A6">
        <v>5</v>
      </c>
      <c r="B6" t="s">
        <v>682</v>
      </c>
      <c r="C6" t="s">
        <v>184</v>
      </c>
      <c r="D6" t="s">
        <v>699</v>
      </c>
      <c r="E6" t="s">
        <v>700</v>
      </c>
      <c r="F6" t="s">
        <v>701</v>
      </c>
      <c r="G6" t="s">
        <v>702</v>
      </c>
      <c r="J6" t="s">
        <v>882</v>
      </c>
    </row>
    <row r="7" spans="1:10">
      <c r="A7">
        <v>6</v>
      </c>
      <c r="B7" t="s">
        <v>682</v>
      </c>
      <c r="C7" t="s">
        <v>184</v>
      </c>
      <c r="D7" t="s">
        <v>703</v>
      </c>
      <c r="E7" t="s">
        <v>704</v>
      </c>
      <c r="F7" t="s">
        <v>705</v>
      </c>
      <c r="G7" t="s">
        <v>706</v>
      </c>
      <c r="J7" t="s">
        <v>882</v>
      </c>
    </row>
    <row r="8" spans="1:10">
      <c r="A8">
        <v>7</v>
      </c>
      <c r="B8" t="s">
        <v>682</v>
      </c>
      <c r="C8" t="s">
        <v>184</v>
      </c>
      <c r="D8" t="s">
        <v>707</v>
      </c>
      <c r="E8" t="s">
        <v>708</v>
      </c>
      <c r="F8" t="s">
        <v>709</v>
      </c>
      <c r="G8" t="s">
        <v>710</v>
      </c>
      <c r="J8" t="s">
        <v>882</v>
      </c>
    </row>
    <row r="9" spans="1:10">
      <c r="A9">
        <v>8</v>
      </c>
      <c r="B9" t="s">
        <v>682</v>
      </c>
      <c r="C9" t="s">
        <v>184</v>
      </c>
      <c r="D9" t="s">
        <v>711</v>
      </c>
      <c r="E9" t="s">
        <v>712</v>
      </c>
      <c r="F9" t="s">
        <v>713</v>
      </c>
      <c r="G9" t="s">
        <v>714</v>
      </c>
      <c r="H9" t="s">
        <v>715</v>
      </c>
      <c r="J9" t="s">
        <v>882</v>
      </c>
    </row>
    <row r="10" spans="1:10">
      <c r="A10">
        <v>9</v>
      </c>
      <c r="B10" t="s">
        <v>682</v>
      </c>
      <c r="C10" t="s">
        <v>184</v>
      </c>
      <c r="D10" t="s">
        <v>716</v>
      </c>
      <c r="E10" t="s">
        <v>717</v>
      </c>
      <c r="F10" t="s">
        <v>718</v>
      </c>
      <c r="G10" t="s">
        <v>719</v>
      </c>
      <c r="J10" t="s">
        <v>882</v>
      </c>
    </row>
    <row r="11" spans="1:10">
      <c r="A11">
        <v>10</v>
      </c>
      <c r="B11" t="s">
        <v>682</v>
      </c>
      <c r="C11" t="s">
        <v>184</v>
      </c>
      <c r="D11" t="s">
        <v>720</v>
      </c>
      <c r="E11" t="s">
        <v>721</v>
      </c>
      <c r="F11" t="s">
        <v>722</v>
      </c>
      <c r="G11" t="s">
        <v>572</v>
      </c>
      <c r="J11" t="s">
        <v>882</v>
      </c>
    </row>
    <row r="12" spans="1:10">
      <c r="A12">
        <v>11</v>
      </c>
      <c r="B12" t="s">
        <v>682</v>
      </c>
      <c r="C12" t="s">
        <v>184</v>
      </c>
      <c r="D12" t="s">
        <v>723</v>
      </c>
      <c r="E12" t="s">
        <v>724</v>
      </c>
      <c r="F12" t="s">
        <v>725</v>
      </c>
      <c r="G12" t="s">
        <v>572</v>
      </c>
      <c r="J12" t="s">
        <v>882</v>
      </c>
    </row>
    <row r="13" spans="1:10">
      <c r="A13">
        <v>12</v>
      </c>
      <c r="B13" t="s">
        <v>682</v>
      </c>
      <c r="C13" t="s">
        <v>184</v>
      </c>
      <c r="D13" t="s">
        <v>726</v>
      </c>
      <c r="E13" t="s">
        <v>727</v>
      </c>
      <c r="F13" t="s">
        <v>728</v>
      </c>
      <c r="G13" t="s">
        <v>729</v>
      </c>
      <c r="H13" t="s">
        <v>730</v>
      </c>
      <c r="J13" t="s">
        <v>882</v>
      </c>
    </row>
    <row r="14" spans="1:10">
      <c r="A14">
        <v>13</v>
      </c>
      <c r="B14" t="s">
        <v>682</v>
      </c>
      <c r="C14" t="s">
        <v>184</v>
      </c>
      <c r="D14" t="s">
        <v>731</v>
      </c>
      <c r="E14" t="s">
        <v>732</v>
      </c>
      <c r="F14" t="s">
        <v>733</v>
      </c>
      <c r="G14" t="s">
        <v>734</v>
      </c>
      <c r="J14" t="s">
        <v>882</v>
      </c>
    </row>
    <row r="15" spans="1:10">
      <c r="A15">
        <v>14</v>
      </c>
      <c r="B15" t="s">
        <v>682</v>
      </c>
      <c r="C15" t="s">
        <v>184</v>
      </c>
      <c r="D15" t="s">
        <v>735</v>
      </c>
      <c r="E15" t="s">
        <v>736</v>
      </c>
      <c r="F15" t="s">
        <v>737</v>
      </c>
      <c r="G15" t="s">
        <v>738</v>
      </c>
      <c r="J15" t="s">
        <v>882</v>
      </c>
    </row>
    <row r="16" spans="1:10">
      <c r="A16">
        <v>15</v>
      </c>
      <c r="B16" t="s">
        <v>682</v>
      </c>
      <c r="C16" t="s">
        <v>184</v>
      </c>
      <c r="D16" t="s">
        <v>739</v>
      </c>
      <c r="E16" t="s">
        <v>740</v>
      </c>
      <c r="F16" t="s">
        <v>741</v>
      </c>
      <c r="G16" t="s">
        <v>742</v>
      </c>
      <c r="J16" t="s">
        <v>882</v>
      </c>
    </row>
    <row r="17" spans="1:10">
      <c r="A17">
        <v>16</v>
      </c>
      <c r="B17" t="s">
        <v>682</v>
      </c>
      <c r="C17" t="s">
        <v>184</v>
      </c>
      <c r="D17" t="s">
        <v>743</v>
      </c>
      <c r="E17" t="s">
        <v>744</v>
      </c>
      <c r="F17" t="s">
        <v>745</v>
      </c>
      <c r="G17" t="s">
        <v>686</v>
      </c>
      <c r="H17" t="s">
        <v>746</v>
      </c>
      <c r="J17" t="s">
        <v>882</v>
      </c>
    </row>
    <row r="18" spans="1:10">
      <c r="A18">
        <v>17</v>
      </c>
      <c r="B18" t="s">
        <v>682</v>
      </c>
      <c r="C18" t="s">
        <v>184</v>
      </c>
      <c r="D18" t="s">
        <v>747</v>
      </c>
      <c r="E18" t="s">
        <v>748</v>
      </c>
      <c r="F18" t="s">
        <v>749</v>
      </c>
      <c r="G18" t="s">
        <v>738</v>
      </c>
      <c r="J18" t="s">
        <v>882</v>
      </c>
    </row>
    <row r="19" spans="1:10">
      <c r="A19">
        <v>18</v>
      </c>
      <c r="B19" t="s">
        <v>682</v>
      </c>
      <c r="C19" t="s">
        <v>184</v>
      </c>
      <c r="D19" t="s">
        <v>750</v>
      </c>
      <c r="E19" t="s">
        <v>751</v>
      </c>
      <c r="F19" t="s">
        <v>752</v>
      </c>
      <c r="G19" t="s">
        <v>753</v>
      </c>
      <c r="H19" t="s">
        <v>754</v>
      </c>
      <c r="J19" t="s">
        <v>882</v>
      </c>
    </row>
    <row r="20" spans="1:10">
      <c r="A20">
        <v>19</v>
      </c>
      <c r="B20" t="s">
        <v>682</v>
      </c>
      <c r="C20" t="s">
        <v>184</v>
      </c>
      <c r="D20" t="s">
        <v>755</v>
      </c>
      <c r="E20" t="s">
        <v>756</v>
      </c>
      <c r="F20" t="s">
        <v>757</v>
      </c>
      <c r="G20" t="s">
        <v>753</v>
      </c>
      <c r="J20" t="s">
        <v>882</v>
      </c>
    </row>
    <row r="21" spans="1:10">
      <c r="A21">
        <v>20</v>
      </c>
      <c r="B21" t="s">
        <v>682</v>
      </c>
      <c r="C21" t="s">
        <v>184</v>
      </c>
      <c r="D21" t="s">
        <v>758</v>
      </c>
      <c r="E21" t="s">
        <v>759</v>
      </c>
      <c r="F21" t="s">
        <v>760</v>
      </c>
      <c r="G21" t="s">
        <v>761</v>
      </c>
      <c r="J21" t="s">
        <v>882</v>
      </c>
    </row>
    <row r="22" spans="1:10">
      <c r="A22">
        <v>21</v>
      </c>
      <c r="B22" t="s">
        <v>682</v>
      </c>
      <c r="C22" t="s">
        <v>184</v>
      </c>
      <c r="D22" t="s">
        <v>762</v>
      </c>
      <c r="E22" t="s">
        <v>763</v>
      </c>
      <c r="F22" t="s">
        <v>764</v>
      </c>
      <c r="G22" t="s">
        <v>761</v>
      </c>
      <c r="J22" t="s">
        <v>882</v>
      </c>
    </row>
    <row r="23" spans="1:10">
      <c r="A23">
        <v>22</v>
      </c>
      <c r="B23" t="s">
        <v>682</v>
      </c>
      <c r="C23" t="s">
        <v>184</v>
      </c>
      <c r="D23" t="s">
        <v>765</v>
      </c>
      <c r="E23" t="s">
        <v>766</v>
      </c>
      <c r="F23" t="s">
        <v>767</v>
      </c>
      <c r="G23" t="s">
        <v>738</v>
      </c>
      <c r="J23" t="s">
        <v>882</v>
      </c>
    </row>
    <row r="24" spans="1:10">
      <c r="A24">
        <v>23</v>
      </c>
      <c r="B24" t="s">
        <v>682</v>
      </c>
      <c r="C24" t="s">
        <v>184</v>
      </c>
      <c r="D24" t="s">
        <v>768</v>
      </c>
      <c r="E24" t="s">
        <v>769</v>
      </c>
      <c r="F24" t="s">
        <v>770</v>
      </c>
      <c r="G24" t="s">
        <v>771</v>
      </c>
      <c r="J24" t="s">
        <v>882</v>
      </c>
    </row>
    <row r="25" spans="1:10">
      <c r="A25">
        <v>24</v>
      </c>
      <c r="B25" t="s">
        <v>682</v>
      </c>
      <c r="C25" t="s">
        <v>184</v>
      </c>
      <c r="D25" t="s">
        <v>772</v>
      </c>
      <c r="E25" t="s">
        <v>773</v>
      </c>
      <c r="F25" t="s">
        <v>774</v>
      </c>
      <c r="G25" t="s">
        <v>761</v>
      </c>
      <c r="J25" t="s">
        <v>882</v>
      </c>
    </row>
    <row r="26" spans="1:10">
      <c r="A26">
        <v>25</v>
      </c>
      <c r="B26" t="s">
        <v>682</v>
      </c>
      <c r="C26" t="s">
        <v>184</v>
      </c>
      <c r="D26" t="s">
        <v>775</v>
      </c>
      <c r="E26" t="s">
        <v>776</v>
      </c>
      <c r="F26" t="s">
        <v>777</v>
      </c>
      <c r="G26" t="s">
        <v>738</v>
      </c>
      <c r="J26" t="s">
        <v>882</v>
      </c>
    </row>
    <row r="27" spans="1:10">
      <c r="A27">
        <v>26</v>
      </c>
      <c r="B27" t="s">
        <v>682</v>
      </c>
      <c r="C27" t="s">
        <v>184</v>
      </c>
      <c r="D27" t="s">
        <v>778</v>
      </c>
      <c r="E27" t="s">
        <v>779</v>
      </c>
      <c r="F27" t="s">
        <v>780</v>
      </c>
      <c r="G27" t="s">
        <v>781</v>
      </c>
      <c r="J27" t="s">
        <v>882</v>
      </c>
    </row>
    <row r="28" spans="1:10">
      <c r="A28">
        <v>27</v>
      </c>
      <c r="B28" t="s">
        <v>682</v>
      </c>
      <c r="C28" t="s">
        <v>184</v>
      </c>
      <c r="D28" t="s">
        <v>782</v>
      </c>
      <c r="E28" t="s">
        <v>783</v>
      </c>
      <c r="F28" t="s">
        <v>784</v>
      </c>
      <c r="G28" t="s">
        <v>706</v>
      </c>
      <c r="J28" t="s">
        <v>882</v>
      </c>
    </row>
    <row r="29" spans="1:10">
      <c r="A29">
        <v>28</v>
      </c>
      <c r="B29" t="s">
        <v>682</v>
      </c>
      <c r="C29" t="s">
        <v>184</v>
      </c>
      <c r="D29" t="s">
        <v>785</v>
      </c>
      <c r="E29" t="s">
        <v>786</v>
      </c>
      <c r="F29" t="s">
        <v>787</v>
      </c>
      <c r="G29" t="s">
        <v>714</v>
      </c>
      <c r="J29" t="s">
        <v>882</v>
      </c>
    </row>
    <row r="30" spans="1:10">
      <c r="A30">
        <v>29</v>
      </c>
      <c r="B30" t="s">
        <v>682</v>
      </c>
      <c r="C30" t="s">
        <v>184</v>
      </c>
      <c r="D30" t="s">
        <v>788</v>
      </c>
      <c r="E30" t="s">
        <v>789</v>
      </c>
      <c r="F30" t="s">
        <v>790</v>
      </c>
      <c r="G30" t="s">
        <v>761</v>
      </c>
      <c r="H30" t="s">
        <v>791</v>
      </c>
      <c r="J30" t="s">
        <v>882</v>
      </c>
    </row>
    <row r="31" spans="1:10">
      <c r="A31">
        <v>30</v>
      </c>
      <c r="B31" t="s">
        <v>682</v>
      </c>
      <c r="C31" t="s">
        <v>184</v>
      </c>
      <c r="D31" t="s">
        <v>792</v>
      </c>
      <c r="E31" t="s">
        <v>793</v>
      </c>
      <c r="F31" t="s">
        <v>794</v>
      </c>
      <c r="G31" t="s">
        <v>795</v>
      </c>
      <c r="H31" t="s">
        <v>796</v>
      </c>
      <c r="J31" t="s">
        <v>882</v>
      </c>
    </row>
    <row r="32" spans="1:10">
      <c r="A32">
        <v>31</v>
      </c>
      <c r="B32" t="s">
        <v>682</v>
      </c>
      <c r="C32" t="s">
        <v>184</v>
      </c>
      <c r="D32" t="s">
        <v>797</v>
      </c>
      <c r="E32" t="s">
        <v>798</v>
      </c>
      <c r="F32" t="s">
        <v>799</v>
      </c>
      <c r="G32" t="s">
        <v>781</v>
      </c>
      <c r="J32" t="s">
        <v>882</v>
      </c>
    </row>
    <row r="33" spans="1:10">
      <c r="A33">
        <v>32</v>
      </c>
      <c r="B33" t="s">
        <v>682</v>
      </c>
      <c r="C33" t="s">
        <v>184</v>
      </c>
      <c r="D33" t="s">
        <v>800</v>
      </c>
      <c r="E33" t="s">
        <v>801</v>
      </c>
      <c r="F33" t="s">
        <v>802</v>
      </c>
      <c r="G33" t="s">
        <v>803</v>
      </c>
      <c r="H33" t="s">
        <v>804</v>
      </c>
      <c r="J33" t="s">
        <v>882</v>
      </c>
    </row>
    <row r="34" spans="1:10">
      <c r="A34">
        <v>33</v>
      </c>
      <c r="B34" t="s">
        <v>682</v>
      </c>
      <c r="C34" t="s">
        <v>184</v>
      </c>
      <c r="D34" t="s">
        <v>805</v>
      </c>
      <c r="E34" t="s">
        <v>806</v>
      </c>
      <c r="F34" t="s">
        <v>807</v>
      </c>
      <c r="G34" t="s">
        <v>808</v>
      </c>
      <c r="H34" t="s">
        <v>809</v>
      </c>
      <c r="J34" t="s">
        <v>882</v>
      </c>
    </row>
    <row r="35" spans="1:10">
      <c r="A35">
        <v>34</v>
      </c>
      <c r="B35" t="s">
        <v>682</v>
      </c>
      <c r="C35" t="s">
        <v>184</v>
      </c>
      <c r="D35" t="s">
        <v>810</v>
      </c>
      <c r="E35" t="s">
        <v>811</v>
      </c>
      <c r="F35" t="s">
        <v>812</v>
      </c>
      <c r="G35" t="s">
        <v>686</v>
      </c>
      <c r="H35" t="s">
        <v>813</v>
      </c>
      <c r="J35" t="s">
        <v>882</v>
      </c>
    </row>
    <row r="36" spans="1:10">
      <c r="A36">
        <v>35</v>
      </c>
      <c r="B36" t="s">
        <v>682</v>
      </c>
      <c r="C36" t="s">
        <v>184</v>
      </c>
      <c r="D36" t="s">
        <v>814</v>
      </c>
      <c r="E36" t="s">
        <v>815</v>
      </c>
      <c r="F36" t="s">
        <v>816</v>
      </c>
      <c r="G36" t="s">
        <v>803</v>
      </c>
      <c r="J36" t="s">
        <v>882</v>
      </c>
    </row>
    <row r="37" spans="1:10">
      <c r="A37">
        <v>36</v>
      </c>
      <c r="B37" t="s">
        <v>682</v>
      </c>
      <c r="C37" t="s">
        <v>184</v>
      </c>
      <c r="D37" t="s">
        <v>817</v>
      </c>
      <c r="E37" t="s">
        <v>818</v>
      </c>
      <c r="F37" t="s">
        <v>819</v>
      </c>
      <c r="G37" t="s">
        <v>781</v>
      </c>
      <c r="H37" t="s">
        <v>820</v>
      </c>
      <c r="J37" t="s">
        <v>882</v>
      </c>
    </row>
    <row r="38" spans="1:10">
      <c r="A38">
        <v>37</v>
      </c>
      <c r="B38" t="s">
        <v>682</v>
      </c>
      <c r="C38" t="s">
        <v>184</v>
      </c>
      <c r="D38" t="s">
        <v>821</v>
      </c>
      <c r="E38" t="s">
        <v>822</v>
      </c>
      <c r="F38" t="s">
        <v>823</v>
      </c>
      <c r="G38" t="s">
        <v>824</v>
      </c>
      <c r="H38" t="s">
        <v>825</v>
      </c>
      <c r="J38" t="s">
        <v>882</v>
      </c>
    </row>
    <row r="39" spans="1:10">
      <c r="A39">
        <v>38</v>
      </c>
      <c r="B39" t="s">
        <v>682</v>
      </c>
      <c r="C39" t="s">
        <v>184</v>
      </c>
      <c r="D39" t="s">
        <v>826</v>
      </c>
      <c r="E39" t="s">
        <v>827</v>
      </c>
      <c r="F39" t="s">
        <v>828</v>
      </c>
      <c r="G39" t="s">
        <v>738</v>
      </c>
      <c r="J39" t="s">
        <v>882</v>
      </c>
    </row>
    <row r="40" spans="1:10">
      <c r="A40">
        <v>39</v>
      </c>
      <c r="B40" t="s">
        <v>682</v>
      </c>
      <c r="C40" t="s">
        <v>184</v>
      </c>
      <c r="D40" t="s">
        <v>829</v>
      </c>
      <c r="E40" t="s">
        <v>830</v>
      </c>
      <c r="F40" t="s">
        <v>831</v>
      </c>
      <c r="G40" t="s">
        <v>738</v>
      </c>
      <c r="J40" t="s">
        <v>882</v>
      </c>
    </row>
    <row r="41" spans="1:10">
      <c r="A41">
        <v>40</v>
      </c>
      <c r="B41" t="s">
        <v>682</v>
      </c>
      <c r="C41" t="s">
        <v>184</v>
      </c>
      <c r="D41" t="s">
        <v>832</v>
      </c>
      <c r="E41" t="s">
        <v>833</v>
      </c>
      <c r="F41" t="s">
        <v>834</v>
      </c>
      <c r="G41" t="s">
        <v>781</v>
      </c>
      <c r="J41" t="s">
        <v>882</v>
      </c>
    </row>
    <row r="42" spans="1:10">
      <c r="A42">
        <v>41</v>
      </c>
      <c r="B42" t="s">
        <v>682</v>
      </c>
      <c r="C42" t="s">
        <v>184</v>
      </c>
      <c r="D42" t="s">
        <v>835</v>
      </c>
      <c r="E42" t="s">
        <v>836</v>
      </c>
      <c r="F42" t="s">
        <v>837</v>
      </c>
      <c r="G42" t="s">
        <v>694</v>
      </c>
      <c r="J42" t="s">
        <v>882</v>
      </c>
    </row>
    <row r="43" spans="1:10">
      <c r="A43">
        <v>42</v>
      </c>
      <c r="B43" t="s">
        <v>682</v>
      </c>
      <c r="C43" t="s">
        <v>184</v>
      </c>
      <c r="D43" t="s">
        <v>838</v>
      </c>
      <c r="E43" t="s">
        <v>839</v>
      </c>
      <c r="F43" t="s">
        <v>840</v>
      </c>
      <c r="G43" t="s">
        <v>694</v>
      </c>
      <c r="H43" t="s">
        <v>841</v>
      </c>
      <c r="J43" t="s">
        <v>882</v>
      </c>
    </row>
    <row r="44" spans="1:10">
      <c r="A44">
        <v>43</v>
      </c>
      <c r="B44" t="s">
        <v>682</v>
      </c>
      <c r="C44" t="s">
        <v>184</v>
      </c>
      <c r="D44" t="s">
        <v>842</v>
      </c>
      <c r="E44" t="s">
        <v>843</v>
      </c>
      <c r="F44" t="s">
        <v>844</v>
      </c>
      <c r="G44" t="s">
        <v>710</v>
      </c>
      <c r="J44" t="s">
        <v>882</v>
      </c>
    </row>
    <row r="45" spans="1:10">
      <c r="A45">
        <v>44</v>
      </c>
      <c r="B45" t="s">
        <v>682</v>
      </c>
      <c r="C45" t="s">
        <v>184</v>
      </c>
      <c r="D45" t="s">
        <v>845</v>
      </c>
      <c r="E45" t="s">
        <v>846</v>
      </c>
      <c r="F45" t="s">
        <v>847</v>
      </c>
      <c r="G45" t="s">
        <v>742</v>
      </c>
      <c r="H45" t="s">
        <v>791</v>
      </c>
      <c r="J45" t="s">
        <v>882</v>
      </c>
    </row>
    <row r="46" spans="1:10">
      <c r="A46">
        <v>45</v>
      </c>
      <c r="B46" t="s">
        <v>682</v>
      </c>
      <c r="C46" t="s">
        <v>184</v>
      </c>
      <c r="D46" t="s">
        <v>848</v>
      </c>
      <c r="E46" t="s">
        <v>849</v>
      </c>
      <c r="F46" t="s">
        <v>850</v>
      </c>
      <c r="G46" t="s">
        <v>738</v>
      </c>
      <c r="J46" t="s">
        <v>882</v>
      </c>
    </row>
    <row r="47" spans="1:10">
      <c r="A47">
        <v>46</v>
      </c>
      <c r="B47" t="s">
        <v>682</v>
      </c>
      <c r="C47" t="s">
        <v>184</v>
      </c>
      <c r="D47" t="s">
        <v>851</v>
      </c>
      <c r="E47" t="s">
        <v>852</v>
      </c>
      <c r="F47" t="s">
        <v>853</v>
      </c>
      <c r="G47" t="s">
        <v>694</v>
      </c>
      <c r="J47" t="s">
        <v>882</v>
      </c>
    </row>
    <row r="48" spans="1:10">
      <c r="A48">
        <v>47</v>
      </c>
      <c r="B48" t="s">
        <v>682</v>
      </c>
      <c r="C48" t="s">
        <v>184</v>
      </c>
      <c r="D48" t="s">
        <v>854</v>
      </c>
      <c r="E48" t="s">
        <v>855</v>
      </c>
      <c r="F48" t="s">
        <v>856</v>
      </c>
      <c r="G48" t="s">
        <v>771</v>
      </c>
      <c r="H48" t="s">
        <v>857</v>
      </c>
      <c r="J48" t="s">
        <v>882</v>
      </c>
    </row>
    <row r="49" spans="1:10">
      <c r="A49">
        <v>48</v>
      </c>
      <c r="B49" t="s">
        <v>682</v>
      </c>
      <c r="C49" t="s">
        <v>184</v>
      </c>
      <c r="D49" t="s">
        <v>858</v>
      </c>
      <c r="E49" t="s">
        <v>859</v>
      </c>
      <c r="F49" t="s">
        <v>860</v>
      </c>
      <c r="G49" t="s">
        <v>795</v>
      </c>
      <c r="J49" t="s">
        <v>882</v>
      </c>
    </row>
    <row r="50" spans="1:10">
      <c r="A50">
        <v>49</v>
      </c>
      <c r="B50" t="s">
        <v>682</v>
      </c>
      <c r="C50" t="s">
        <v>184</v>
      </c>
      <c r="D50" t="s">
        <v>861</v>
      </c>
      <c r="E50" t="s">
        <v>862</v>
      </c>
      <c r="F50" t="s">
        <v>863</v>
      </c>
      <c r="G50" t="s">
        <v>864</v>
      </c>
      <c r="J50" t="s">
        <v>882</v>
      </c>
    </row>
    <row r="51" spans="1:10">
      <c r="A51">
        <v>50</v>
      </c>
      <c r="B51" t="s">
        <v>682</v>
      </c>
      <c r="C51" t="s">
        <v>184</v>
      </c>
      <c r="D51" t="s">
        <v>865</v>
      </c>
      <c r="E51" t="s">
        <v>866</v>
      </c>
      <c r="F51" t="s">
        <v>867</v>
      </c>
      <c r="G51" t="s">
        <v>824</v>
      </c>
      <c r="J51" t="s">
        <v>882</v>
      </c>
    </row>
    <row r="52" spans="1:10">
      <c r="A52">
        <v>51</v>
      </c>
      <c r="B52" t="s">
        <v>682</v>
      </c>
      <c r="C52" t="s">
        <v>184</v>
      </c>
      <c r="D52" t="s">
        <v>868</v>
      </c>
      <c r="E52" t="s">
        <v>869</v>
      </c>
      <c r="F52" t="s">
        <v>870</v>
      </c>
      <c r="G52" t="s">
        <v>710</v>
      </c>
      <c r="J52" t="s">
        <v>882</v>
      </c>
    </row>
    <row r="53" spans="1:10">
      <c r="A53">
        <v>52</v>
      </c>
      <c r="B53" t="s">
        <v>682</v>
      </c>
      <c r="C53" t="s">
        <v>184</v>
      </c>
      <c r="D53" t="s">
        <v>871</v>
      </c>
      <c r="E53" t="s">
        <v>872</v>
      </c>
      <c r="F53" t="s">
        <v>728</v>
      </c>
      <c r="G53" t="s">
        <v>706</v>
      </c>
      <c r="J53" t="s">
        <v>882</v>
      </c>
    </row>
    <row r="54" spans="1:10">
      <c r="A54">
        <v>53</v>
      </c>
      <c r="B54" t="s">
        <v>682</v>
      </c>
      <c r="C54" t="s">
        <v>184</v>
      </c>
      <c r="D54" t="s">
        <v>873</v>
      </c>
      <c r="E54" t="s">
        <v>874</v>
      </c>
      <c r="F54" t="s">
        <v>875</v>
      </c>
      <c r="G54" t="s">
        <v>876</v>
      </c>
      <c r="J54" t="s">
        <v>882</v>
      </c>
    </row>
    <row r="55" spans="1:10">
      <c r="A55">
        <v>54</v>
      </c>
      <c r="B55" t="s">
        <v>682</v>
      </c>
      <c r="C55" t="s">
        <v>184</v>
      </c>
      <c r="D55" t="s">
        <v>877</v>
      </c>
      <c r="E55" t="s">
        <v>878</v>
      </c>
      <c r="F55" t="s">
        <v>879</v>
      </c>
      <c r="G55" t="s">
        <v>880</v>
      </c>
      <c r="J55" t="s">
        <v>882</v>
      </c>
    </row>
  </sheetData>
  <sheetProtection formatColumns="0" formatRows="0"/>
  <phoneticPr fontId="0" type="noConversion"/>
  <pageMargins left="0.75" right="0.75" top="1" bottom="1" header="0.5" footer="0.5"/>
  <pageSetup paperSize="9" orientation="portrait" verticalDpi="0" r:id="rId1"/>
  <headerFooter alignWithMargins="0"/>
</worksheet>
</file>

<file path=xl/worksheets/sheet47.xml><?xml version="1.0" encoding="utf-8"?>
<worksheet xmlns="http://schemas.openxmlformats.org/spreadsheetml/2006/main" xmlns:r="http://schemas.openxmlformats.org/officeDocument/2006/relationships">
  <sheetPr codeName="modClassifierValidate">
    <tabColor indexed="47"/>
  </sheetPr>
  <dimension ref="A1"/>
  <sheetViews>
    <sheetView showGridLines="0" workbookViewId="0"/>
  </sheetViews>
  <sheetFormatPr defaultRowHeight="15"/>
  <sheetData/>
  <phoneticPr fontId="0" type="noConversion"/>
  <pageMargins left="0.75" right="0.75" top="1" bottom="1" header="0.5" footer="0.5"/>
  <pageSetup paperSize="9" orientation="portrait" verticalDpi="0" r:id="rId1"/>
  <headerFooter alignWithMargins="0"/>
</worksheet>
</file>

<file path=xl/worksheets/sheet48.xml><?xml version="1.0" encoding="utf-8"?>
<worksheet xmlns="http://schemas.openxmlformats.org/spreadsheetml/2006/main" xmlns:r="http://schemas.openxmlformats.org/officeDocument/2006/relationships">
  <sheetPr codeName="modHyp">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verticalDpi="0" r:id="rId1"/>
  <headerFooter alignWithMargins="0"/>
</worksheet>
</file>

<file path=xl/worksheets/sheet49.xml><?xml version="1.0" encoding="utf-8"?>
<worksheet xmlns="http://schemas.openxmlformats.org/spreadsheetml/2006/main" xmlns:r="http://schemas.openxmlformats.org/officeDocument/2006/relationships">
  <sheetPr codeName="modfrmDateChoose">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sheetPr codeName="List00"/>
  <dimension ref="A1:F50"/>
  <sheetViews>
    <sheetView showGridLines="0" tabSelected="1" topLeftCell="D4" workbookViewId="0"/>
  </sheetViews>
  <sheetFormatPr defaultRowHeight="15"/>
  <cols>
    <col min="1" max="2" width="10.7109375" hidden="1" customWidth="1"/>
    <col min="3" max="3" width="3.7109375" hidden="1" customWidth="1"/>
    <col min="4" max="4" width="3.7109375" customWidth="1"/>
    <col min="5" max="5" width="42.7109375" customWidth="1"/>
    <col min="6" max="6" width="50.7109375" customWidth="1"/>
    <col min="7" max="7" width="3.7109375" customWidth="1"/>
    <col min="9" max="9" width="9.140625" customWidth="1"/>
    <col min="11" max="11" width="3.140625" customWidth="1"/>
  </cols>
  <sheetData>
    <row r="1" spans="5:6" ht="13.5" hidden="1" customHeight="1">
      <c r="F1">
        <v>28792378</v>
      </c>
    </row>
    <row r="2" spans="5:6" ht="12" hidden="1" customHeight="1"/>
    <row r="3" spans="5:6" hidden="1"/>
    <row r="4" spans="5:6" ht="11.25" customHeight="1">
      <c r="F4" t="str">
        <f>version</f>
        <v>Версия 1.0.4</v>
      </c>
    </row>
    <row r="5" spans="5:6" ht="40.5" customHeight="1">
      <c r="E5" s="1" t="s">
        <v>574</v>
      </c>
      <c r="F5" s="1"/>
    </row>
    <row r="6" spans="5:6" ht="11.25" customHeight="1"/>
    <row r="7" spans="5:6" ht="19.5" customHeight="1">
      <c r="E7" t="s">
        <v>3</v>
      </c>
      <c r="F7" t="s">
        <v>184</v>
      </c>
    </row>
    <row r="8" spans="5:6" ht="9.9499999999999993" hidden="1" customHeight="1"/>
    <row r="9" spans="5:6" ht="19.5" hidden="1" customHeight="1">
      <c r="E9" t="s">
        <v>136</v>
      </c>
      <c r="F9" t="s">
        <v>47</v>
      </c>
    </row>
    <row r="10" spans="5:6" ht="9.9499999999999993" customHeight="1"/>
    <row r="11" spans="5:6">
      <c r="E11" t="s">
        <v>223</v>
      </c>
      <c r="F11" t="s">
        <v>19</v>
      </c>
    </row>
    <row r="12" spans="5:6" ht="9.9499999999999993" customHeight="1"/>
    <row r="13" spans="5:6" ht="19.5" customHeight="1">
      <c r="E13" t="s">
        <v>153</v>
      </c>
      <c r="F13" t="s">
        <v>221</v>
      </c>
    </row>
    <row r="14" spans="5:6" hidden="1">
      <c r="E14" t="s">
        <v>117</v>
      </c>
      <c r="F14" t="s">
        <v>659</v>
      </c>
    </row>
    <row r="15" spans="5:6" ht="9.9499999999999993" hidden="1" customHeight="1"/>
    <row r="16" spans="5:6" ht="33.75" hidden="1" customHeight="1">
      <c r="E16" t="s">
        <v>575</v>
      </c>
    </row>
    <row r="17" spans="3:6" ht="33.75" hidden="1" customHeight="1">
      <c r="E17" t="s">
        <v>576</v>
      </c>
    </row>
    <row r="18" spans="3:6" ht="3" customHeight="1"/>
    <row r="19" spans="3:6" hidden="1"/>
    <row r="20" spans="3:6" ht="19.5" customHeight="1">
      <c r="C20">
        <v>2022</v>
      </c>
      <c r="E20" t="s">
        <v>325</v>
      </c>
      <c r="F20">
        <v>2022</v>
      </c>
    </row>
    <row r="21" spans="3:6" hidden="1"/>
    <row r="22" spans="3:6" ht="9.9499999999999993" customHeight="1"/>
    <row r="23" spans="3:6" ht="33.75" customHeight="1">
      <c r="E23" t="s">
        <v>27</v>
      </c>
      <c r="F23" t="s">
        <v>19</v>
      </c>
    </row>
    <row r="24" spans="3:6" ht="3.6" customHeight="1"/>
    <row r="25" spans="3:6" ht="30" customHeight="1"/>
    <row r="26" spans="3:6">
      <c r="E26" t="s">
        <v>321</v>
      </c>
      <c r="F26" t="s">
        <v>740</v>
      </c>
    </row>
    <row r="27" spans="3:6" ht="19.5" hidden="1" customHeight="1">
      <c r="E27" t="s">
        <v>322</v>
      </c>
    </row>
    <row r="28" spans="3:6">
      <c r="E28" t="s">
        <v>4</v>
      </c>
      <c r="F28" t="s">
        <v>741</v>
      </c>
    </row>
    <row r="29" spans="3:6">
      <c r="E29" t="s">
        <v>5</v>
      </c>
      <c r="F29" t="s">
        <v>742</v>
      </c>
    </row>
    <row r="30" spans="3:6" ht="19.5" hidden="1" customHeight="1">
      <c r="E30" t="s">
        <v>113</v>
      </c>
    </row>
    <row r="31" spans="3:6" ht="9.75" customHeight="1"/>
    <row r="32" spans="3:6">
      <c r="E32" t="s">
        <v>326</v>
      </c>
      <c r="F32" t="s">
        <v>18</v>
      </c>
    </row>
    <row r="33" spans="5:6">
      <c r="E33" t="s">
        <v>327</v>
      </c>
      <c r="F33" t="s">
        <v>883</v>
      </c>
    </row>
    <row r="34" spans="5:6" ht="3" customHeight="1"/>
    <row r="35" spans="5:6">
      <c r="E35" t="s">
        <v>328</v>
      </c>
      <c r="F35" t="s">
        <v>18</v>
      </c>
    </row>
    <row r="36" spans="5:6" ht="3" customHeight="1"/>
    <row r="37" spans="5:6">
      <c r="E37" t="s">
        <v>329</v>
      </c>
      <c r="F37" t="s">
        <v>19</v>
      </c>
    </row>
    <row r="38" spans="5:6" hidden="1">
      <c r="E38" t="s">
        <v>573</v>
      </c>
      <c r="F38" t="s">
        <v>19</v>
      </c>
    </row>
    <row r="39" spans="5:6" ht="9.75" customHeight="1"/>
    <row r="40" spans="5:6" ht="19.5" customHeight="1">
      <c r="E40" t="s">
        <v>101</v>
      </c>
      <c r="F40" t="s">
        <v>884</v>
      </c>
    </row>
    <row r="41" spans="5:6" ht="19.5" customHeight="1">
      <c r="E41" t="s">
        <v>108</v>
      </c>
      <c r="F41" t="s">
        <v>885</v>
      </c>
    </row>
    <row r="42" spans="5:6" ht="3" customHeight="1"/>
    <row r="43" spans="5:6" ht="19.5" customHeight="1">
      <c r="F43" t="s">
        <v>197</v>
      </c>
    </row>
    <row r="44" spans="5:6" ht="19.5" customHeight="1">
      <c r="E44" t="s">
        <v>21</v>
      </c>
      <c r="F44" t="s">
        <v>886</v>
      </c>
    </row>
    <row r="45" spans="5:6" ht="19.5" customHeight="1">
      <c r="E45" t="s">
        <v>22</v>
      </c>
      <c r="F45" t="s">
        <v>887</v>
      </c>
    </row>
    <row r="46" spans="5:6" ht="19.5" customHeight="1">
      <c r="E46" t="s">
        <v>28</v>
      </c>
      <c r="F46" t="s">
        <v>888</v>
      </c>
    </row>
    <row r="47" spans="5:6" ht="19.5" customHeight="1">
      <c r="E47" t="s">
        <v>23</v>
      </c>
      <c r="F47" t="s">
        <v>889</v>
      </c>
    </row>
    <row r="48" spans="5:6" ht="3" customHeight="1"/>
    <row r="49" ht="30" customHeight="1"/>
    <row r="50" ht="9.9499999999999993" customHeight="1"/>
  </sheetData>
  <sheetProtection sheet="1" objects="1" scenarios="1" formatColumns="0" formatRows="0"/>
  <dataConsolidate link="1"/>
  <mergeCells count="1">
    <mergeCell ref="E5:F5"/>
  </mergeCells>
  <phoneticPr fontId="0" type="noConversion"/>
  <dataValidations xWindow="529" yWindow="632" count="7">
    <dataValidation type="textLength" operator="lessThanOrEqual" allowBlank="1" showInputMessage="1" showErrorMessage="1" errorTitle="Ошибка" error="Допускается ввод не более 900 символов!" sqref="F27 F44:F47 F40:F41">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sqref="F20">
      <formula1>year_list</formula1>
    </dataValidation>
    <dataValidation allowBlank="1" showInputMessage="1" showErrorMessage="1" prompt="Для выбора выполните двойной щелчок левой клавиши мыши по соответствующей ячейке." sqref="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sheetPr codeName="modComm">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51.xml><?xml version="1.0" encoding="utf-8"?>
<worksheet xmlns="http://schemas.openxmlformats.org/spreadsheetml/2006/main" xmlns:r="http://schemas.openxmlformats.org/officeDocument/2006/relationships">
  <sheetPr codeName="modThisWorkbook">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52.xml><?xml version="1.0" encoding="utf-8"?>
<worksheet xmlns="http://schemas.openxmlformats.org/spreadsheetml/2006/main" xmlns:r="http://schemas.openxmlformats.org/officeDocument/2006/relationships">
  <sheetPr codeName="TSH_REESTR_MO">
    <tabColor indexed="47"/>
  </sheetPr>
  <dimension ref="A1:D345"/>
  <sheetViews>
    <sheetView showGridLines="0" workbookViewId="0"/>
  </sheetViews>
  <sheetFormatPr defaultRowHeight="15"/>
  <sheetData>
    <row r="1" spans="1:4">
      <c r="A1" t="s">
        <v>881</v>
      </c>
      <c r="B1" t="s">
        <v>147</v>
      </c>
      <c r="C1" t="s">
        <v>148</v>
      </c>
      <c r="D1" t="s">
        <v>1569</v>
      </c>
    </row>
    <row r="2" spans="1:4">
      <c r="A2">
        <v>1</v>
      </c>
      <c r="B2" t="s">
        <v>891</v>
      </c>
      <c r="C2" t="s">
        <v>891</v>
      </c>
      <c r="D2" t="s">
        <v>892</v>
      </c>
    </row>
    <row r="3" spans="1:4">
      <c r="A3">
        <v>2</v>
      </c>
      <c r="B3" t="s">
        <v>891</v>
      </c>
      <c r="C3" t="s">
        <v>893</v>
      </c>
      <c r="D3" t="s">
        <v>894</v>
      </c>
    </row>
    <row r="4" spans="1:4">
      <c r="A4">
        <v>3</v>
      </c>
      <c r="B4" t="s">
        <v>891</v>
      </c>
      <c r="C4" t="s">
        <v>895</v>
      </c>
      <c r="D4" t="s">
        <v>896</v>
      </c>
    </row>
    <row r="5" spans="1:4">
      <c r="A5">
        <v>4</v>
      </c>
      <c r="B5" t="s">
        <v>891</v>
      </c>
      <c r="C5" t="s">
        <v>897</v>
      </c>
      <c r="D5" t="s">
        <v>898</v>
      </c>
    </row>
    <row r="6" spans="1:4">
      <c r="A6">
        <v>5</v>
      </c>
      <c r="B6" t="s">
        <v>891</v>
      </c>
      <c r="C6" t="s">
        <v>899</v>
      </c>
      <c r="D6" t="s">
        <v>900</v>
      </c>
    </row>
    <row r="7" spans="1:4">
      <c r="A7">
        <v>6</v>
      </c>
      <c r="B7" t="s">
        <v>891</v>
      </c>
      <c r="C7" t="s">
        <v>901</v>
      </c>
      <c r="D7" t="s">
        <v>902</v>
      </c>
    </row>
    <row r="8" spans="1:4">
      <c r="A8">
        <v>7</v>
      </c>
      <c r="B8" t="s">
        <v>903</v>
      </c>
      <c r="C8" t="s">
        <v>903</v>
      </c>
      <c r="D8" t="s">
        <v>904</v>
      </c>
    </row>
    <row r="9" spans="1:4">
      <c r="A9">
        <v>8</v>
      </c>
      <c r="B9" t="s">
        <v>903</v>
      </c>
      <c r="C9" t="s">
        <v>905</v>
      </c>
      <c r="D9" t="s">
        <v>906</v>
      </c>
    </row>
    <row r="10" spans="1:4">
      <c r="A10">
        <v>9</v>
      </c>
      <c r="B10" t="s">
        <v>903</v>
      </c>
      <c r="C10" t="s">
        <v>907</v>
      </c>
      <c r="D10" t="s">
        <v>908</v>
      </c>
    </row>
    <row r="11" spans="1:4">
      <c r="A11">
        <v>10</v>
      </c>
      <c r="B11" t="s">
        <v>903</v>
      </c>
      <c r="C11" t="s">
        <v>909</v>
      </c>
      <c r="D11" t="s">
        <v>910</v>
      </c>
    </row>
    <row r="12" spans="1:4">
      <c r="A12">
        <v>11</v>
      </c>
      <c r="B12" t="s">
        <v>903</v>
      </c>
      <c r="C12" t="s">
        <v>911</v>
      </c>
      <c r="D12" t="s">
        <v>912</v>
      </c>
    </row>
    <row r="13" spans="1:4">
      <c r="A13">
        <v>12</v>
      </c>
      <c r="B13" t="s">
        <v>903</v>
      </c>
      <c r="C13" t="s">
        <v>913</v>
      </c>
      <c r="D13" t="s">
        <v>914</v>
      </c>
    </row>
    <row r="14" spans="1:4">
      <c r="A14">
        <v>13</v>
      </c>
      <c r="B14" t="s">
        <v>903</v>
      </c>
      <c r="C14" t="s">
        <v>915</v>
      </c>
      <c r="D14" t="s">
        <v>916</v>
      </c>
    </row>
    <row r="15" spans="1:4">
      <c r="A15">
        <v>14</v>
      </c>
      <c r="B15" t="s">
        <v>903</v>
      </c>
      <c r="C15" t="s">
        <v>917</v>
      </c>
      <c r="D15" t="s">
        <v>918</v>
      </c>
    </row>
    <row r="16" spans="1:4">
      <c r="A16">
        <v>15</v>
      </c>
      <c r="B16" t="s">
        <v>903</v>
      </c>
      <c r="C16" t="s">
        <v>919</v>
      </c>
      <c r="D16" t="s">
        <v>920</v>
      </c>
    </row>
    <row r="17" spans="1:4">
      <c r="A17">
        <v>16</v>
      </c>
      <c r="B17" t="s">
        <v>903</v>
      </c>
      <c r="C17" t="s">
        <v>921</v>
      </c>
      <c r="D17" t="s">
        <v>922</v>
      </c>
    </row>
    <row r="18" spans="1:4">
      <c r="A18">
        <v>17</v>
      </c>
      <c r="B18" t="s">
        <v>903</v>
      </c>
      <c r="C18" t="s">
        <v>923</v>
      </c>
      <c r="D18" t="s">
        <v>924</v>
      </c>
    </row>
    <row r="19" spans="1:4">
      <c r="A19">
        <v>18</v>
      </c>
      <c r="B19" t="s">
        <v>903</v>
      </c>
      <c r="C19" t="s">
        <v>925</v>
      </c>
      <c r="D19" t="s">
        <v>926</v>
      </c>
    </row>
    <row r="20" spans="1:4">
      <c r="A20">
        <v>19</v>
      </c>
      <c r="B20" t="s">
        <v>903</v>
      </c>
      <c r="C20" t="s">
        <v>927</v>
      </c>
      <c r="D20" t="s">
        <v>928</v>
      </c>
    </row>
    <row r="21" spans="1:4">
      <c r="A21">
        <v>20</v>
      </c>
      <c r="B21" t="s">
        <v>929</v>
      </c>
      <c r="C21" t="s">
        <v>929</v>
      </c>
      <c r="D21" t="s">
        <v>930</v>
      </c>
    </row>
    <row r="22" spans="1:4">
      <c r="A22">
        <v>21</v>
      </c>
      <c r="B22" t="s">
        <v>929</v>
      </c>
      <c r="C22" t="s">
        <v>931</v>
      </c>
      <c r="D22" t="s">
        <v>932</v>
      </c>
    </row>
    <row r="23" spans="1:4">
      <c r="A23">
        <v>22</v>
      </c>
      <c r="B23" t="s">
        <v>929</v>
      </c>
      <c r="C23" t="s">
        <v>933</v>
      </c>
      <c r="D23" t="s">
        <v>934</v>
      </c>
    </row>
    <row r="24" spans="1:4">
      <c r="A24">
        <v>23</v>
      </c>
      <c r="B24" t="s">
        <v>929</v>
      </c>
      <c r="C24" t="s">
        <v>935</v>
      </c>
      <c r="D24" t="s">
        <v>936</v>
      </c>
    </row>
    <row r="25" spans="1:4">
      <c r="A25">
        <v>24</v>
      </c>
      <c r="B25" t="s">
        <v>929</v>
      </c>
      <c r="C25" t="s">
        <v>937</v>
      </c>
      <c r="D25" t="s">
        <v>938</v>
      </c>
    </row>
    <row r="26" spans="1:4">
      <c r="A26">
        <v>25</v>
      </c>
      <c r="B26" t="s">
        <v>929</v>
      </c>
      <c r="C26" t="s">
        <v>939</v>
      </c>
      <c r="D26" t="s">
        <v>940</v>
      </c>
    </row>
    <row r="27" spans="1:4">
      <c r="A27">
        <v>26</v>
      </c>
      <c r="B27" t="s">
        <v>941</v>
      </c>
      <c r="C27" t="s">
        <v>941</v>
      </c>
      <c r="D27" t="s">
        <v>942</v>
      </c>
    </row>
    <row r="28" spans="1:4">
      <c r="A28">
        <v>27</v>
      </c>
      <c r="B28" t="s">
        <v>941</v>
      </c>
      <c r="C28" t="s">
        <v>943</v>
      </c>
      <c r="D28" t="s">
        <v>944</v>
      </c>
    </row>
    <row r="29" spans="1:4">
      <c r="A29">
        <v>28</v>
      </c>
      <c r="B29" t="s">
        <v>941</v>
      </c>
      <c r="C29" t="s">
        <v>945</v>
      </c>
      <c r="D29" t="s">
        <v>946</v>
      </c>
    </row>
    <row r="30" spans="1:4">
      <c r="A30">
        <v>29</v>
      </c>
      <c r="B30" t="s">
        <v>941</v>
      </c>
      <c r="C30" t="s">
        <v>947</v>
      </c>
      <c r="D30" t="s">
        <v>948</v>
      </c>
    </row>
    <row r="31" spans="1:4">
      <c r="A31">
        <v>30</v>
      </c>
      <c r="B31" t="s">
        <v>941</v>
      </c>
      <c r="C31" t="s">
        <v>949</v>
      </c>
      <c r="D31" t="s">
        <v>950</v>
      </c>
    </row>
    <row r="32" spans="1:4">
      <c r="A32">
        <v>31</v>
      </c>
      <c r="B32" t="s">
        <v>941</v>
      </c>
      <c r="C32" t="s">
        <v>951</v>
      </c>
      <c r="D32" t="s">
        <v>952</v>
      </c>
    </row>
    <row r="33" spans="1:4">
      <c r="A33">
        <v>32</v>
      </c>
      <c r="B33" t="s">
        <v>941</v>
      </c>
      <c r="C33" t="s">
        <v>953</v>
      </c>
      <c r="D33" t="s">
        <v>954</v>
      </c>
    </row>
    <row r="34" spans="1:4">
      <c r="A34">
        <v>33</v>
      </c>
      <c r="B34" t="s">
        <v>941</v>
      </c>
      <c r="C34" t="s">
        <v>955</v>
      </c>
      <c r="D34" t="s">
        <v>956</v>
      </c>
    </row>
    <row r="35" spans="1:4">
      <c r="A35">
        <v>34</v>
      </c>
      <c r="B35" t="s">
        <v>941</v>
      </c>
      <c r="C35" t="s">
        <v>957</v>
      </c>
      <c r="D35" t="s">
        <v>958</v>
      </c>
    </row>
    <row r="36" spans="1:4">
      <c r="A36">
        <v>35</v>
      </c>
      <c r="B36" t="s">
        <v>959</v>
      </c>
      <c r="C36" t="s">
        <v>959</v>
      </c>
      <c r="D36" t="s">
        <v>960</v>
      </c>
    </row>
    <row r="37" spans="1:4">
      <c r="A37">
        <v>36</v>
      </c>
      <c r="B37" t="s">
        <v>959</v>
      </c>
      <c r="C37" t="s">
        <v>961</v>
      </c>
      <c r="D37" t="s">
        <v>962</v>
      </c>
    </row>
    <row r="38" spans="1:4">
      <c r="A38">
        <v>37</v>
      </c>
      <c r="B38" t="s">
        <v>959</v>
      </c>
      <c r="C38" t="s">
        <v>963</v>
      </c>
      <c r="D38" t="s">
        <v>964</v>
      </c>
    </row>
    <row r="39" spans="1:4">
      <c r="A39">
        <v>38</v>
      </c>
      <c r="B39" t="s">
        <v>959</v>
      </c>
      <c r="C39" t="s">
        <v>965</v>
      </c>
      <c r="D39" t="s">
        <v>966</v>
      </c>
    </row>
    <row r="40" spans="1:4">
      <c r="A40">
        <v>39</v>
      </c>
      <c r="B40" t="s">
        <v>959</v>
      </c>
      <c r="C40" t="s">
        <v>967</v>
      </c>
      <c r="D40" t="s">
        <v>968</v>
      </c>
    </row>
    <row r="41" spans="1:4">
      <c r="A41">
        <v>40</v>
      </c>
      <c r="B41" t="s">
        <v>959</v>
      </c>
      <c r="C41" t="s">
        <v>969</v>
      </c>
      <c r="D41" t="s">
        <v>970</v>
      </c>
    </row>
    <row r="42" spans="1:4">
      <c r="A42">
        <v>41</v>
      </c>
      <c r="B42" t="s">
        <v>959</v>
      </c>
      <c r="C42" t="s">
        <v>971</v>
      </c>
      <c r="D42" t="s">
        <v>972</v>
      </c>
    </row>
    <row r="43" spans="1:4">
      <c r="A43">
        <v>42</v>
      </c>
      <c r="B43" t="s">
        <v>959</v>
      </c>
      <c r="C43" t="s">
        <v>973</v>
      </c>
      <c r="D43" t="s">
        <v>974</v>
      </c>
    </row>
    <row r="44" spans="1:4">
      <c r="A44">
        <v>43</v>
      </c>
      <c r="B44" t="s">
        <v>959</v>
      </c>
      <c r="C44" t="s">
        <v>975</v>
      </c>
      <c r="D44" t="s">
        <v>976</v>
      </c>
    </row>
    <row r="45" spans="1:4">
      <c r="A45">
        <v>44</v>
      </c>
      <c r="B45" t="s">
        <v>959</v>
      </c>
      <c r="C45" t="s">
        <v>977</v>
      </c>
      <c r="D45" t="s">
        <v>978</v>
      </c>
    </row>
    <row r="46" spans="1:4">
      <c r="A46">
        <v>45</v>
      </c>
      <c r="B46" t="s">
        <v>979</v>
      </c>
      <c r="C46" t="s">
        <v>979</v>
      </c>
      <c r="D46" t="s">
        <v>980</v>
      </c>
    </row>
    <row r="47" spans="1:4">
      <c r="A47">
        <v>46</v>
      </c>
      <c r="B47" t="s">
        <v>979</v>
      </c>
      <c r="C47" t="s">
        <v>981</v>
      </c>
      <c r="D47" t="s">
        <v>982</v>
      </c>
    </row>
    <row r="48" spans="1:4">
      <c r="A48">
        <v>47</v>
      </c>
      <c r="B48" t="s">
        <v>979</v>
      </c>
      <c r="C48" t="s">
        <v>983</v>
      </c>
      <c r="D48" t="s">
        <v>984</v>
      </c>
    </row>
    <row r="49" spans="1:4">
      <c r="A49">
        <v>48</v>
      </c>
      <c r="B49" t="s">
        <v>979</v>
      </c>
      <c r="C49" t="s">
        <v>985</v>
      </c>
      <c r="D49" t="s">
        <v>986</v>
      </c>
    </row>
    <row r="50" spans="1:4">
      <c r="A50">
        <v>49</v>
      </c>
      <c r="B50" t="s">
        <v>979</v>
      </c>
      <c r="C50" t="s">
        <v>987</v>
      </c>
      <c r="D50" t="s">
        <v>988</v>
      </c>
    </row>
    <row r="51" spans="1:4">
      <c r="A51">
        <v>50</v>
      </c>
      <c r="B51" t="s">
        <v>979</v>
      </c>
      <c r="C51" t="s">
        <v>989</v>
      </c>
      <c r="D51" t="s">
        <v>990</v>
      </c>
    </row>
    <row r="52" spans="1:4">
      <c r="A52">
        <v>51</v>
      </c>
      <c r="B52" t="s">
        <v>979</v>
      </c>
      <c r="C52" t="s">
        <v>991</v>
      </c>
      <c r="D52" t="s">
        <v>992</v>
      </c>
    </row>
    <row r="53" spans="1:4">
      <c r="A53">
        <v>52</v>
      </c>
      <c r="B53" t="s">
        <v>979</v>
      </c>
      <c r="C53" t="s">
        <v>993</v>
      </c>
      <c r="D53" t="s">
        <v>994</v>
      </c>
    </row>
    <row r="54" spans="1:4">
      <c r="A54">
        <v>53</v>
      </c>
      <c r="B54" t="s">
        <v>979</v>
      </c>
      <c r="C54" t="s">
        <v>995</v>
      </c>
      <c r="D54" t="s">
        <v>996</v>
      </c>
    </row>
    <row r="55" spans="1:4">
      <c r="A55">
        <v>54</v>
      </c>
      <c r="B55" t="s">
        <v>979</v>
      </c>
      <c r="C55" t="s">
        <v>997</v>
      </c>
      <c r="D55" t="s">
        <v>998</v>
      </c>
    </row>
    <row r="56" spans="1:4">
      <c r="A56">
        <v>55</v>
      </c>
      <c r="B56" t="s">
        <v>979</v>
      </c>
      <c r="C56" t="s">
        <v>999</v>
      </c>
      <c r="D56" t="s">
        <v>1000</v>
      </c>
    </row>
    <row r="57" spans="1:4">
      <c r="A57">
        <v>56</v>
      </c>
      <c r="B57" t="s">
        <v>979</v>
      </c>
      <c r="C57" t="s">
        <v>1001</v>
      </c>
      <c r="D57" t="s">
        <v>1002</v>
      </c>
    </row>
    <row r="58" spans="1:4">
      <c r="A58">
        <v>57</v>
      </c>
      <c r="B58" t="s">
        <v>979</v>
      </c>
      <c r="C58" t="s">
        <v>1003</v>
      </c>
      <c r="D58" t="s">
        <v>1004</v>
      </c>
    </row>
    <row r="59" spans="1:4">
      <c r="A59">
        <v>58</v>
      </c>
      <c r="B59" t="s">
        <v>979</v>
      </c>
      <c r="C59" t="s">
        <v>1005</v>
      </c>
      <c r="D59" t="s">
        <v>1006</v>
      </c>
    </row>
    <row r="60" spans="1:4">
      <c r="A60">
        <v>59</v>
      </c>
      <c r="B60" t="s">
        <v>1007</v>
      </c>
      <c r="C60" t="s">
        <v>1007</v>
      </c>
      <c r="D60" t="s">
        <v>1008</v>
      </c>
    </row>
    <row r="61" spans="1:4">
      <c r="A61">
        <v>60</v>
      </c>
      <c r="B61" t="s">
        <v>1007</v>
      </c>
      <c r="C61" t="s">
        <v>1009</v>
      </c>
      <c r="D61" t="s">
        <v>1010</v>
      </c>
    </row>
    <row r="62" spans="1:4">
      <c r="A62">
        <v>61</v>
      </c>
      <c r="B62" t="s">
        <v>1007</v>
      </c>
      <c r="C62" t="s">
        <v>1011</v>
      </c>
      <c r="D62" t="s">
        <v>1012</v>
      </c>
    </row>
    <row r="63" spans="1:4">
      <c r="A63">
        <v>62</v>
      </c>
      <c r="B63" t="s">
        <v>1007</v>
      </c>
      <c r="C63" t="s">
        <v>1013</v>
      </c>
      <c r="D63" t="s">
        <v>1014</v>
      </c>
    </row>
    <row r="64" spans="1:4">
      <c r="A64">
        <v>63</v>
      </c>
      <c r="B64" t="s">
        <v>1007</v>
      </c>
      <c r="C64" t="s">
        <v>1015</v>
      </c>
      <c r="D64" t="s">
        <v>1016</v>
      </c>
    </row>
    <row r="65" spans="1:4">
      <c r="A65">
        <v>64</v>
      </c>
      <c r="B65" t="s">
        <v>1007</v>
      </c>
      <c r="C65" t="s">
        <v>1017</v>
      </c>
      <c r="D65" t="s">
        <v>1018</v>
      </c>
    </row>
    <row r="66" spans="1:4">
      <c r="A66">
        <v>65</v>
      </c>
      <c r="B66" t="s">
        <v>1007</v>
      </c>
      <c r="C66" t="s">
        <v>1019</v>
      </c>
      <c r="D66" t="s">
        <v>1020</v>
      </c>
    </row>
    <row r="67" spans="1:4">
      <c r="A67">
        <v>66</v>
      </c>
      <c r="B67" t="s">
        <v>1007</v>
      </c>
      <c r="C67" t="s">
        <v>1021</v>
      </c>
      <c r="D67" t="s">
        <v>1022</v>
      </c>
    </row>
    <row r="68" spans="1:4">
      <c r="A68">
        <v>67</v>
      </c>
      <c r="B68" t="s">
        <v>1007</v>
      </c>
      <c r="C68" t="s">
        <v>1023</v>
      </c>
      <c r="D68" t="s">
        <v>1024</v>
      </c>
    </row>
    <row r="69" spans="1:4">
      <c r="A69">
        <v>68</v>
      </c>
      <c r="B69" t="s">
        <v>1007</v>
      </c>
      <c r="C69" t="s">
        <v>1025</v>
      </c>
      <c r="D69" t="s">
        <v>1026</v>
      </c>
    </row>
    <row r="70" spans="1:4">
      <c r="A70">
        <v>69</v>
      </c>
      <c r="B70" t="s">
        <v>1007</v>
      </c>
      <c r="C70" t="s">
        <v>1027</v>
      </c>
      <c r="D70" t="s">
        <v>1028</v>
      </c>
    </row>
    <row r="71" spans="1:4">
      <c r="A71">
        <v>70</v>
      </c>
      <c r="B71" t="s">
        <v>1007</v>
      </c>
      <c r="C71" t="s">
        <v>1029</v>
      </c>
      <c r="D71" t="s">
        <v>1030</v>
      </c>
    </row>
    <row r="72" spans="1:4">
      <c r="A72">
        <v>71</v>
      </c>
      <c r="B72" t="s">
        <v>1007</v>
      </c>
      <c r="C72" t="s">
        <v>1031</v>
      </c>
      <c r="D72" t="s">
        <v>1032</v>
      </c>
    </row>
    <row r="73" spans="1:4">
      <c r="A73">
        <v>72</v>
      </c>
      <c r="B73" t="s">
        <v>1007</v>
      </c>
      <c r="C73" t="s">
        <v>1033</v>
      </c>
      <c r="D73" t="s">
        <v>1034</v>
      </c>
    </row>
    <row r="74" spans="1:4">
      <c r="A74">
        <v>73</v>
      </c>
      <c r="B74" t="s">
        <v>1007</v>
      </c>
      <c r="C74" t="s">
        <v>1035</v>
      </c>
      <c r="D74" t="s">
        <v>1036</v>
      </c>
    </row>
    <row r="75" spans="1:4">
      <c r="A75">
        <v>74</v>
      </c>
      <c r="B75" t="s">
        <v>1007</v>
      </c>
      <c r="C75" t="s">
        <v>1037</v>
      </c>
      <c r="D75" t="s">
        <v>1038</v>
      </c>
    </row>
    <row r="76" spans="1:4">
      <c r="A76">
        <v>75</v>
      </c>
      <c r="B76" t="s">
        <v>1039</v>
      </c>
      <c r="C76" t="s">
        <v>1039</v>
      </c>
      <c r="D76" t="s">
        <v>1040</v>
      </c>
    </row>
    <row r="77" spans="1:4">
      <c r="A77">
        <v>76</v>
      </c>
      <c r="B77" t="s">
        <v>1039</v>
      </c>
      <c r="C77" t="s">
        <v>1041</v>
      </c>
      <c r="D77" t="s">
        <v>1042</v>
      </c>
    </row>
    <row r="78" spans="1:4">
      <c r="A78">
        <v>77</v>
      </c>
      <c r="B78" t="s">
        <v>1039</v>
      </c>
      <c r="C78" t="s">
        <v>1043</v>
      </c>
      <c r="D78" t="s">
        <v>1044</v>
      </c>
    </row>
    <row r="79" spans="1:4">
      <c r="A79">
        <v>78</v>
      </c>
      <c r="B79" t="s">
        <v>1039</v>
      </c>
      <c r="C79" t="s">
        <v>1045</v>
      </c>
      <c r="D79" t="s">
        <v>1046</v>
      </c>
    </row>
    <row r="80" spans="1:4">
      <c r="A80">
        <v>79</v>
      </c>
      <c r="B80" t="s">
        <v>1039</v>
      </c>
      <c r="C80" t="s">
        <v>1047</v>
      </c>
      <c r="D80" t="s">
        <v>1048</v>
      </c>
    </row>
    <row r="81" spans="1:4">
      <c r="A81">
        <v>80</v>
      </c>
      <c r="B81" t="s">
        <v>1039</v>
      </c>
      <c r="C81" t="s">
        <v>1049</v>
      </c>
      <c r="D81" t="s">
        <v>1050</v>
      </c>
    </row>
    <row r="82" spans="1:4">
      <c r="A82">
        <v>81</v>
      </c>
      <c r="B82" t="s">
        <v>1039</v>
      </c>
      <c r="C82" t="s">
        <v>1051</v>
      </c>
      <c r="D82" t="s">
        <v>1052</v>
      </c>
    </row>
    <row r="83" spans="1:4">
      <c r="A83">
        <v>82</v>
      </c>
      <c r="B83" t="s">
        <v>1039</v>
      </c>
      <c r="C83" t="s">
        <v>1053</v>
      </c>
      <c r="D83" t="s">
        <v>1054</v>
      </c>
    </row>
    <row r="84" spans="1:4">
      <c r="A84">
        <v>83</v>
      </c>
      <c r="B84" t="s">
        <v>1055</v>
      </c>
      <c r="C84" t="s">
        <v>1055</v>
      </c>
      <c r="D84" t="s">
        <v>1056</v>
      </c>
    </row>
    <row r="85" spans="1:4">
      <c r="A85">
        <v>84</v>
      </c>
      <c r="B85" t="s">
        <v>1055</v>
      </c>
      <c r="C85" t="s">
        <v>1057</v>
      </c>
      <c r="D85" t="s">
        <v>1058</v>
      </c>
    </row>
    <row r="86" spans="1:4">
      <c r="A86">
        <v>85</v>
      </c>
      <c r="B86" t="s">
        <v>1055</v>
      </c>
      <c r="C86" t="s">
        <v>1059</v>
      </c>
      <c r="D86" t="s">
        <v>1060</v>
      </c>
    </row>
    <row r="87" spans="1:4">
      <c r="A87">
        <v>86</v>
      </c>
      <c r="B87" t="s">
        <v>1055</v>
      </c>
      <c r="C87" t="s">
        <v>1061</v>
      </c>
      <c r="D87" t="s">
        <v>1062</v>
      </c>
    </row>
    <row r="88" spans="1:4">
      <c r="A88">
        <v>87</v>
      </c>
      <c r="B88" t="s">
        <v>1055</v>
      </c>
      <c r="C88" t="s">
        <v>1063</v>
      </c>
      <c r="D88" t="s">
        <v>1064</v>
      </c>
    </row>
    <row r="89" spans="1:4">
      <c r="A89">
        <v>88</v>
      </c>
      <c r="B89" t="s">
        <v>1055</v>
      </c>
      <c r="C89" t="s">
        <v>1065</v>
      </c>
      <c r="D89" t="s">
        <v>1066</v>
      </c>
    </row>
    <row r="90" spans="1:4">
      <c r="A90">
        <v>89</v>
      </c>
      <c r="B90" t="s">
        <v>1055</v>
      </c>
      <c r="C90" t="s">
        <v>1067</v>
      </c>
      <c r="D90" t="s">
        <v>1068</v>
      </c>
    </row>
    <row r="91" spans="1:4">
      <c r="A91">
        <v>90</v>
      </c>
      <c r="B91" t="s">
        <v>1055</v>
      </c>
      <c r="C91" t="s">
        <v>1069</v>
      </c>
      <c r="D91" t="s">
        <v>1070</v>
      </c>
    </row>
    <row r="92" spans="1:4">
      <c r="A92">
        <v>91</v>
      </c>
      <c r="B92" t="s">
        <v>1055</v>
      </c>
      <c r="C92" t="s">
        <v>1071</v>
      </c>
      <c r="D92" t="s">
        <v>1072</v>
      </c>
    </row>
    <row r="93" spans="1:4">
      <c r="A93">
        <v>92</v>
      </c>
      <c r="B93" t="s">
        <v>1073</v>
      </c>
      <c r="C93" t="s">
        <v>1073</v>
      </c>
      <c r="D93" t="s">
        <v>1074</v>
      </c>
    </row>
    <row r="94" spans="1:4">
      <c r="A94">
        <v>93</v>
      </c>
      <c r="B94" t="s">
        <v>1073</v>
      </c>
      <c r="C94" t="s">
        <v>1075</v>
      </c>
      <c r="D94" t="s">
        <v>1076</v>
      </c>
    </row>
    <row r="95" spans="1:4">
      <c r="A95">
        <v>94</v>
      </c>
      <c r="B95" t="s">
        <v>1073</v>
      </c>
      <c r="C95" t="s">
        <v>1077</v>
      </c>
      <c r="D95" t="s">
        <v>1078</v>
      </c>
    </row>
    <row r="96" spans="1:4">
      <c r="A96">
        <v>95</v>
      </c>
      <c r="B96" t="s">
        <v>1073</v>
      </c>
      <c r="C96" t="s">
        <v>1079</v>
      </c>
      <c r="D96" t="s">
        <v>1080</v>
      </c>
    </row>
    <row r="97" spans="1:4">
      <c r="A97">
        <v>96</v>
      </c>
      <c r="B97" t="s">
        <v>1073</v>
      </c>
      <c r="C97" t="s">
        <v>1081</v>
      </c>
      <c r="D97" t="s">
        <v>1082</v>
      </c>
    </row>
    <row r="98" spans="1:4">
      <c r="A98">
        <v>97</v>
      </c>
      <c r="B98" t="s">
        <v>1073</v>
      </c>
      <c r="C98" t="s">
        <v>1083</v>
      </c>
      <c r="D98" t="s">
        <v>1084</v>
      </c>
    </row>
    <row r="99" spans="1:4">
      <c r="A99">
        <v>98</v>
      </c>
      <c r="B99" t="s">
        <v>1073</v>
      </c>
      <c r="C99" t="s">
        <v>1085</v>
      </c>
      <c r="D99" t="s">
        <v>1086</v>
      </c>
    </row>
    <row r="100" spans="1:4">
      <c r="A100">
        <v>99</v>
      </c>
      <c r="B100" t="s">
        <v>1087</v>
      </c>
      <c r="C100" t="s">
        <v>1087</v>
      </c>
      <c r="D100" t="s">
        <v>1088</v>
      </c>
    </row>
    <row r="101" spans="1:4">
      <c r="A101">
        <v>100</v>
      </c>
      <c r="B101" t="s">
        <v>1087</v>
      </c>
      <c r="C101" t="s">
        <v>1089</v>
      </c>
      <c r="D101" t="s">
        <v>1090</v>
      </c>
    </row>
    <row r="102" spans="1:4">
      <c r="A102">
        <v>101</v>
      </c>
      <c r="B102" t="s">
        <v>1087</v>
      </c>
      <c r="C102" t="s">
        <v>943</v>
      </c>
      <c r="D102" t="s">
        <v>1091</v>
      </c>
    </row>
    <row r="103" spans="1:4">
      <c r="A103">
        <v>102</v>
      </c>
      <c r="B103" t="s">
        <v>1087</v>
      </c>
      <c r="C103" t="s">
        <v>1092</v>
      </c>
      <c r="D103" t="s">
        <v>1093</v>
      </c>
    </row>
    <row r="104" spans="1:4">
      <c r="A104">
        <v>103</v>
      </c>
      <c r="B104" t="s">
        <v>1087</v>
      </c>
      <c r="C104" t="s">
        <v>1094</v>
      </c>
      <c r="D104" t="s">
        <v>1095</v>
      </c>
    </row>
    <row r="105" spans="1:4">
      <c r="A105">
        <v>104</v>
      </c>
      <c r="B105" t="s">
        <v>1087</v>
      </c>
      <c r="C105" t="s">
        <v>1096</v>
      </c>
      <c r="D105" t="s">
        <v>1097</v>
      </c>
    </row>
    <row r="106" spans="1:4">
      <c r="A106">
        <v>105</v>
      </c>
      <c r="B106" t="s">
        <v>1087</v>
      </c>
      <c r="C106" t="s">
        <v>1098</v>
      </c>
      <c r="D106" t="s">
        <v>1099</v>
      </c>
    </row>
    <row r="107" spans="1:4">
      <c r="A107">
        <v>106</v>
      </c>
      <c r="B107" t="s">
        <v>1087</v>
      </c>
      <c r="C107" t="s">
        <v>1100</v>
      </c>
      <c r="D107" t="s">
        <v>1101</v>
      </c>
    </row>
    <row r="108" spans="1:4">
      <c r="A108">
        <v>107</v>
      </c>
      <c r="B108" t="s">
        <v>1087</v>
      </c>
      <c r="C108" t="s">
        <v>1102</v>
      </c>
      <c r="D108" t="s">
        <v>1103</v>
      </c>
    </row>
    <row r="109" spans="1:4">
      <c r="A109">
        <v>108</v>
      </c>
      <c r="B109" t="s">
        <v>1087</v>
      </c>
      <c r="C109" t="s">
        <v>1104</v>
      </c>
      <c r="D109" t="s">
        <v>1105</v>
      </c>
    </row>
    <row r="110" spans="1:4">
      <c r="A110">
        <v>109</v>
      </c>
      <c r="B110" t="s">
        <v>1087</v>
      </c>
      <c r="C110" t="s">
        <v>1106</v>
      </c>
      <c r="D110" t="s">
        <v>1107</v>
      </c>
    </row>
    <row r="111" spans="1:4">
      <c r="A111">
        <v>110</v>
      </c>
      <c r="B111" t="s">
        <v>1087</v>
      </c>
      <c r="C111" t="s">
        <v>999</v>
      </c>
      <c r="D111" t="s">
        <v>1108</v>
      </c>
    </row>
    <row r="112" spans="1:4">
      <c r="A112">
        <v>111</v>
      </c>
      <c r="B112" t="s">
        <v>1087</v>
      </c>
      <c r="C112" t="s">
        <v>1109</v>
      </c>
      <c r="D112" t="s">
        <v>1110</v>
      </c>
    </row>
    <row r="113" spans="1:4">
      <c r="A113">
        <v>112</v>
      </c>
      <c r="B113" t="s">
        <v>1087</v>
      </c>
      <c r="C113" t="s">
        <v>1111</v>
      </c>
      <c r="D113" t="s">
        <v>1112</v>
      </c>
    </row>
    <row r="114" spans="1:4">
      <c r="A114">
        <v>113</v>
      </c>
      <c r="B114" t="s">
        <v>1087</v>
      </c>
      <c r="C114" t="s">
        <v>1113</v>
      </c>
      <c r="D114" t="s">
        <v>1114</v>
      </c>
    </row>
    <row r="115" spans="1:4">
      <c r="A115">
        <v>114</v>
      </c>
      <c r="B115" t="s">
        <v>1115</v>
      </c>
      <c r="C115" t="s">
        <v>1115</v>
      </c>
      <c r="D115" t="s">
        <v>1116</v>
      </c>
    </row>
    <row r="116" spans="1:4">
      <c r="A116">
        <v>115</v>
      </c>
      <c r="B116" t="s">
        <v>1115</v>
      </c>
      <c r="C116" t="s">
        <v>1117</v>
      </c>
      <c r="D116" t="s">
        <v>1118</v>
      </c>
    </row>
    <row r="117" spans="1:4">
      <c r="A117">
        <v>116</v>
      </c>
      <c r="B117" t="s">
        <v>1115</v>
      </c>
      <c r="C117" t="s">
        <v>1119</v>
      </c>
      <c r="D117" t="s">
        <v>1120</v>
      </c>
    </row>
    <row r="118" spans="1:4">
      <c r="A118">
        <v>117</v>
      </c>
      <c r="B118" t="s">
        <v>1115</v>
      </c>
      <c r="C118" t="s">
        <v>1121</v>
      </c>
      <c r="D118" t="s">
        <v>1122</v>
      </c>
    </row>
    <row r="119" spans="1:4">
      <c r="A119">
        <v>118</v>
      </c>
      <c r="B119" t="s">
        <v>1115</v>
      </c>
      <c r="C119" t="s">
        <v>1123</v>
      </c>
      <c r="D119" t="s">
        <v>1124</v>
      </c>
    </row>
    <row r="120" spans="1:4">
      <c r="A120">
        <v>119</v>
      </c>
      <c r="B120" t="s">
        <v>1115</v>
      </c>
      <c r="C120" t="s">
        <v>1125</v>
      </c>
      <c r="D120" t="s">
        <v>1126</v>
      </c>
    </row>
    <row r="121" spans="1:4">
      <c r="A121">
        <v>120</v>
      </c>
      <c r="B121" t="s">
        <v>1115</v>
      </c>
      <c r="C121" t="s">
        <v>1127</v>
      </c>
      <c r="D121" t="s">
        <v>1128</v>
      </c>
    </row>
    <row r="122" spans="1:4">
      <c r="A122">
        <v>121</v>
      </c>
      <c r="B122" t="s">
        <v>1115</v>
      </c>
      <c r="C122" t="s">
        <v>1129</v>
      </c>
      <c r="D122" t="s">
        <v>1130</v>
      </c>
    </row>
    <row r="123" spans="1:4">
      <c r="A123">
        <v>122</v>
      </c>
      <c r="B123" t="s">
        <v>1115</v>
      </c>
      <c r="C123" t="s">
        <v>1131</v>
      </c>
      <c r="D123" t="s">
        <v>1132</v>
      </c>
    </row>
    <row r="124" spans="1:4">
      <c r="A124">
        <v>123</v>
      </c>
      <c r="B124" t="s">
        <v>1115</v>
      </c>
      <c r="C124" t="s">
        <v>1133</v>
      </c>
      <c r="D124" t="s">
        <v>1134</v>
      </c>
    </row>
    <row r="125" spans="1:4">
      <c r="A125">
        <v>124</v>
      </c>
      <c r="B125" t="s">
        <v>1115</v>
      </c>
      <c r="C125" t="s">
        <v>1135</v>
      </c>
      <c r="D125" t="s">
        <v>1136</v>
      </c>
    </row>
    <row r="126" spans="1:4">
      <c r="A126">
        <v>125</v>
      </c>
      <c r="B126" t="s">
        <v>1115</v>
      </c>
      <c r="C126" t="s">
        <v>1137</v>
      </c>
      <c r="D126" t="s">
        <v>1138</v>
      </c>
    </row>
    <row r="127" spans="1:4">
      <c r="A127">
        <v>126</v>
      </c>
      <c r="B127" t="s">
        <v>1115</v>
      </c>
      <c r="C127" t="s">
        <v>1139</v>
      </c>
      <c r="D127" t="s">
        <v>1140</v>
      </c>
    </row>
    <row r="128" spans="1:4">
      <c r="A128">
        <v>127</v>
      </c>
      <c r="B128" t="s">
        <v>1141</v>
      </c>
      <c r="C128" t="s">
        <v>1141</v>
      </c>
      <c r="D128" t="s">
        <v>1142</v>
      </c>
    </row>
    <row r="129" spans="1:4">
      <c r="A129">
        <v>128</v>
      </c>
      <c r="B129" t="s">
        <v>1141</v>
      </c>
      <c r="C129" t="s">
        <v>1143</v>
      </c>
      <c r="D129" t="s">
        <v>1144</v>
      </c>
    </row>
    <row r="130" spans="1:4">
      <c r="A130">
        <v>129</v>
      </c>
      <c r="B130" t="s">
        <v>1141</v>
      </c>
      <c r="C130" t="s">
        <v>1145</v>
      </c>
      <c r="D130" t="s">
        <v>1146</v>
      </c>
    </row>
    <row r="131" spans="1:4">
      <c r="A131">
        <v>130</v>
      </c>
      <c r="B131" t="s">
        <v>1141</v>
      </c>
      <c r="C131" t="s">
        <v>1147</v>
      </c>
      <c r="D131" t="s">
        <v>1148</v>
      </c>
    </row>
    <row r="132" spans="1:4">
      <c r="A132">
        <v>131</v>
      </c>
      <c r="B132" t="s">
        <v>1141</v>
      </c>
      <c r="C132" t="s">
        <v>1149</v>
      </c>
      <c r="D132" t="s">
        <v>1150</v>
      </c>
    </row>
    <row r="133" spans="1:4">
      <c r="A133">
        <v>132</v>
      </c>
      <c r="B133" t="s">
        <v>1141</v>
      </c>
      <c r="C133" t="s">
        <v>1151</v>
      </c>
      <c r="D133" t="s">
        <v>1152</v>
      </c>
    </row>
    <row r="134" spans="1:4">
      <c r="A134">
        <v>133</v>
      </c>
      <c r="B134" t="s">
        <v>1141</v>
      </c>
      <c r="C134" t="s">
        <v>1153</v>
      </c>
      <c r="D134" t="s">
        <v>1154</v>
      </c>
    </row>
    <row r="135" spans="1:4">
      <c r="A135">
        <v>134</v>
      </c>
      <c r="B135" t="s">
        <v>1155</v>
      </c>
      <c r="C135" t="s">
        <v>1155</v>
      </c>
      <c r="D135" t="s">
        <v>1156</v>
      </c>
    </row>
    <row r="136" spans="1:4">
      <c r="A136">
        <v>135</v>
      </c>
      <c r="B136" t="s">
        <v>1155</v>
      </c>
      <c r="C136" t="s">
        <v>1157</v>
      </c>
      <c r="D136" t="s">
        <v>1158</v>
      </c>
    </row>
    <row r="137" spans="1:4">
      <c r="A137">
        <v>136</v>
      </c>
      <c r="B137" t="s">
        <v>1155</v>
      </c>
      <c r="C137" t="s">
        <v>1159</v>
      </c>
      <c r="D137" t="s">
        <v>1160</v>
      </c>
    </row>
    <row r="138" spans="1:4">
      <c r="A138">
        <v>137</v>
      </c>
      <c r="B138" t="s">
        <v>1155</v>
      </c>
      <c r="C138" t="s">
        <v>1161</v>
      </c>
      <c r="D138" t="s">
        <v>1162</v>
      </c>
    </row>
    <row r="139" spans="1:4">
      <c r="A139">
        <v>138</v>
      </c>
      <c r="B139" t="s">
        <v>1155</v>
      </c>
      <c r="C139" t="s">
        <v>1163</v>
      </c>
      <c r="D139" t="s">
        <v>1164</v>
      </c>
    </row>
    <row r="140" spans="1:4">
      <c r="A140">
        <v>139</v>
      </c>
      <c r="B140" t="s">
        <v>1155</v>
      </c>
      <c r="C140" t="s">
        <v>1165</v>
      </c>
      <c r="D140" t="s">
        <v>1166</v>
      </c>
    </row>
    <row r="141" spans="1:4">
      <c r="A141">
        <v>140</v>
      </c>
      <c r="B141" t="s">
        <v>1155</v>
      </c>
      <c r="C141" t="s">
        <v>1167</v>
      </c>
      <c r="D141" t="s">
        <v>1168</v>
      </c>
    </row>
    <row r="142" spans="1:4">
      <c r="A142">
        <v>141</v>
      </c>
      <c r="B142" t="s">
        <v>1155</v>
      </c>
      <c r="C142" t="s">
        <v>1169</v>
      </c>
      <c r="D142" t="s">
        <v>1170</v>
      </c>
    </row>
    <row r="143" spans="1:4">
      <c r="A143">
        <v>142</v>
      </c>
      <c r="B143" t="s">
        <v>1155</v>
      </c>
      <c r="C143" t="s">
        <v>1171</v>
      </c>
      <c r="D143" t="s">
        <v>1172</v>
      </c>
    </row>
    <row r="144" spans="1:4">
      <c r="A144">
        <v>143</v>
      </c>
      <c r="B144" t="s">
        <v>1155</v>
      </c>
      <c r="C144" t="s">
        <v>1173</v>
      </c>
      <c r="D144" t="s">
        <v>1174</v>
      </c>
    </row>
    <row r="145" spans="1:4">
      <c r="A145">
        <v>144</v>
      </c>
      <c r="B145" t="s">
        <v>1155</v>
      </c>
      <c r="C145" t="s">
        <v>1175</v>
      </c>
      <c r="D145" t="s">
        <v>1176</v>
      </c>
    </row>
    <row r="146" spans="1:4">
      <c r="A146">
        <v>145</v>
      </c>
      <c r="B146" t="s">
        <v>1155</v>
      </c>
      <c r="C146" t="s">
        <v>1177</v>
      </c>
      <c r="D146" t="s">
        <v>1178</v>
      </c>
    </row>
    <row r="147" spans="1:4">
      <c r="A147">
        <v>146</v>
      </c>
      <c r="B147" t="s">
        <v>1155</v>
      </c>
      <c r="C147" t="s">
        <v>1179</v>
      </c>
      <c r="D147" t="s">
        <v>1180</v>
      </c>
    </row>
    <row r="148" spans="1:4">
      <c r="A148">
        <v>147</v>
      </c>
      <c r="B148" t="s">
        <v>1155</v>
      </c>
      <c r="C148" t="s">
        <v>1181</v>
      </c>
      <c r="D148" t="s">
        <v>1182</v>
      </c>
    </row>
    <row r="149" spans="1:4">
      <c r="A149">
        <v>148</v>
      </c>
      <c r="B149" t="s">
        <v>1183</v>
      </c>
      <c r="C149" t="s">
        <v>1183</v>
      </c>
      <c r="D149" t="s">
        <v>1184</v>
      </c>
    </row>
    <row r="150" spans="1:4">
      <c r="A150">
        <v>149</v>
      </c>
      <c r="B150" t="s">
        <v>1183</v>
      </c>
      <c r="C150" t="s">
        <v>1185</v>
      </c>
      <c r="D150" t="s">
        <v>1186</v>
      </c>
    </row>
    <row r="151" spans="1:4">
      <c r="A151">
        <v>150</v>
      </c>
      <c r="B151" t="s">
        <v>1183</v>
      </c>
      <c r="C151" t="s">
        <v>1187</v>
      </c>
      <c r="D151" t="s">
        <v>1188</v>
      </c>
    </row>
    <row r="152" spans="1:4">
      <c r="A152">
        <v>151</v>
      </c>
      <c r="B152" t="s">
        <v>1183</v>
      </c>
      <c r="C152" t="s">
        <v>1189</v>
      </c>
      <c r="D152" t="s">
        <v>1190</v>
      </c>
    </row>
    <row r="153" spans="1:4">
      <c r="A153">
        <v>152</v>
      </c>
      <c r="B153" t="s">
        <v>1183</v>
      </c>
      <c r="C153" t="s">
        <v>1191</v>
      </c>
      <c r="D153" t="s">
        <v>1192</v>
      </c>
    </row>
    <row r="154" spans="1:4">
      <c r="A154">
        <v>153</v>
      </c>
      <c r="B154" t="s">
        <v>1183</v>
      </c>
      <c r="C154" t="s">
        <v>1193</v>
      </c>
      <c r="D154" t="s">
        <v>1194</v>
      </c>
    </row>
    <row r="155" spans="1:4">
      <c r="A155">
        <v>154</v>
      </c>
      <c r="B155" t="s">
        <v>1183</v>
      </c>
      <c r="C155" t="s">
        <v>1195</v>
      </c>
      <c r="D155" t="s">
        <v>1196</v>
      </c>
    </row>
    <row r="156" spans="1:4">
      <c r="A156">
        <v>155</v>
      </c>
      <c r="B156" t="s">
        <v>1183</v>
      </c>
      <c r="C156" t="s">
        <v>1197</v>
      </c>
      <c r="D156" t="s">
        <v>1198</v>
      </c>
    </row>
    <row r="157" spans="1:4">
      <c r="A157">
        <v>156</v>
      </c>
      <c r="B157" t="s">
        <v>1183</v>
      </c>
      <c r="C157" t="s">
        <v>1199</v>
      </c>
      <c r="D157" t="s">
        <v>1200</v>
      </c>
    </row>
    <row r="158" spans="1:4">
      <c r="A158">
        <v>157</v>
      </c>
      <c r="B158" t="s">
        <v>1183</v>
      </c>
      <c r="C158" t="s">
        <v>1201</v>
      </c>
      <c r="D158" t="s">
        <v>1202</v>
      </c>
    </row>
    <row r="159" spans="1:4">
      <c r="A159">
        <v>158</v>
      </c>
      <c r="B159" t="s">
        <v>1183</v>
      </c>
      <c r="C159" t="s">
        <v>1203</v>
      </c>
      <c r="D159" t="s">
        <v>1204</v>
      </c>
    </row>
    <row r="160" spans="1:4">
      <c r="A160">
        <v>159</v>
      </c>
      <c r="B160" t="s">
        <v>1183</v>
      </c>
      <c r="C160" t="s">
        <v>1205</v>
      </c>
      <c r="D160" t="s">
        <v>1206</v>
      </c>
    </row>
    <row r="161" spans="1:4">
      <c r="A161">
        <v>160</v>
      </c>
      <c r="B161" t="s">
        <v>1183</v>
      </c>
      <c r="C161" t="s">
        <v>1207</v>
      </c>
      <c r="D161" t="s">
        <v>1208</v>
      </c>
    </row>
    <row r="162" spans="1:4">
      <c r="A162">
        <v>161</v>
      </c>
      <c r="B162" t="s">
        <v>1209</v>
      </c>
      <c r="C162" t="s">
        <v>1209</v>
      </c>
      <c r="D162" t="s">
        <v>1210</v>
      </c>
    </row>
    <row r="163" spans="1:4">
      <c r="A163">
        <v>162</v>
      </c>
      <c r="B163" t="s">
        <v>1209</v>
      </c>
      <c r="C163" t="s">
        <v>1211</v>
      </c>
      <c r="D163" t="s">
        <v>1212</v>
      </c>
    </row>
    <row r="164" spans="1:4">
      <c r="A164">
        <v>163</v>
      </c>
      <c r="B164" t="s">
        <v>1209</v>
      </c>
      <c r="C164" t="s">
        <v>1213</v>
      </c>
      <c r="D164" t="s">
        <v>1214</v>
      </c>
    </row>
    <row r="165" spans="1:4">
      <c r="A165">
        <v>164</v>
      </c>
      <c r="B165" t="s">
        <v>1209</v>
      </c>
      <c r="C165" t="s">
        <v>1215</v>
      </c>
      <c r="D165" t="s">
        <v>1216</v>
      </c>
    </row>
    <row r="166" spans="1:4">
      <c r="A166">
        <v>165</v>
      </c>
      <c r="B166" t="s">
        <v>1209</v>
      </c>
      <c r="C166" t="s">
        <v>1217</v>
      </c>
      <c r="D166" t="s">
        <v>1218</v>
      </c>
    </row>
    <row r="167" spans="1:4">
      <c r="A167">
        <v>166</v>
      </c>
      <c r="B167" t="s">
        <v>1209</v>
      </c>
      <c r="C167" t="s">
        <v>1219</v>
      </c>
      <c r="D167" t="s">
        <v>1220</v>
      </c>
    </row>
    <row r="168" spans="1:4">
      <c r="A168">
        <v>167</v>
      </c>
      <c r="B168" t="s">
        <v>1209</v>
      </c>
      <c r="C168" t="s">
        <v>1221</v>
      </c>
      <c r="D168" t="s">
        <v>1222</v>
      </c>
    </row>
    <row r="169" spans="1:4">
      <c r="A169">
        <v>168</v>
      </c>
      <c r="B169" t="s">
        <v>1209</v>
      </c>
      <c r="C169" t="s">
        <v>1223</v>
      </c>
      <c r="D169" t="s">
        <v>1224</v>
      </c>
    </row>
    <row r="170" spans="1:4">
      <c r="A170">
        <v>169</v>
      </c>
      <c r="B170" t="s">
        <v>1209</v>
      </c>
      <c r="C170" t="s">
        <v>1225</v>
      </c>
      <c r="D170" t="s">
        <v>1226</v>
      </c>
    </row>
    <row r="171" spans="1:4">
      <c r="A171">
        <v>170</v>
      </c>
      <c r="B171" t="s">
        <v>1209</v>
      </c>
      <c r="C171" t="s">
        <v>1227</v>
      </c>
      <c r="D171" t="s">
        <v>1228</v>
      </c>
    </row>
    <row r="172" spans="1:4">
      <c r="A172">
        <v>171</v>
      </c>
      <c r="B172" t="s">
        <v>1209</v>
      </c>
      <c r="C172" t="s">
        <v>1229</v>
      </c>
      <c r="D172" t="s">
        <v>1230</v>
      </c>
    </row>
    <row r="173" spans="1:4">
      <c r="A173">
        <v>172</v>
      </c>
      <c r="B173" t="s">
        <v>1209</v>
      </c>
      <c r="C173" t="s">
        <v>1231</v>
      </c>
      <c r="D173" t="s">
        <v>1232</v>
      </c>
    </row>
    <row r="174" spans="1:4">
      <c r="A174">
        <v>173</v>
      </c>
      <c r="B174" t="s">
        <v>1209</v>
      </c>
      <c r="C174" t="s">
        <v>1233</v>
      </c>
      <c r="D174" t="s">
        <v>1234</v>
      </c>
    </row>
    <row r="175" spans="1:4">
      <c r="A175">
        <v>174</v>
      </c>
      <c r="B175" t="s">
        <v>1209</v>
      </c>
      <c r="C175" t="s">
        <v>1235</v>
      </c>
      <c r="D175" t="s">
        <v>1236</v>
      </c>
    </row>
    <row r="176" spans="1:4">
      <c r="A176">
        <v>175</v>
      </c>
      <c r="B176" t="s">
        <v>1237</v>
      </c>
      <c r="C176" t="s">
        <v>1237</v>
      </c>
      <c r="D176" t="s">
        <v>1238</v>
      </c>
    </row>
    <row r="177" spans="1:4">
      <c r="A177">
        <v>176</v>
      </c>
      <c r="B177" t="s">
        <v>1237</v>
      </c>
      <c r="C177" t="s">
        <v>1239</v>
      </c>
      <c r="D177" t="s">
        <v>1240</v>
      </c>
    </row>
    <row r="178" spans="1:4">
      <c r="A178">
        <v>177</v>
      </c>
      <c r="B178" t="s">
        <v>1237</v>
      </c>
      <c r="C178" t="s">
        <v>1241</v>
      </c>
      <c r="D178" t="s">
        <v>1242</v>
      </c>
    </row>
    <row r="179" spans="1:4">
      <c r="A179">
        <v>178</v>
      </c>
      <c r="B179" t="s">
        <v>1237</v>
      </c>
      <c r="C179" t="s">
        <v>1121</v>
      </c>
      <c r="D179" t="s">
        <v>1243</v>
      </c>
    </row>
    <row r="180" spans="1:4">
      <c r="A180">
        <v>179</v>
      </c>
      <c r="B180" t="s">
        <v>1237</v>
      </c>
      <c r="C180" t="s">
        <v>1244</v>
      </c>
      <c r="D180" t="s">
        <v>1245</v>
      </c>
    </row>
    <row r="181" spans="1:4">
      <c r="A181">
        <v>180</v>
      </c>
      <c r="B181" t="s">
        <v>1237</v>
      </c>
      <c r="C181" t="s">
        <v>1246</v>
      </c>
      <c r="D181" t="s">
        <v>1247</v>
      </c>
    </row>
    <row r="182" spans="1:4">
      <c r="A182">
        <v>181</v>
      </c>
      <c r="B182" t="s">
        <v>1237</v>
      </c>
      <c r="C182" t="s">
        <v>1248</v>
      </c>
      <c r="D182" t="s">
        <v>1249</v>
      </c>
    </row>
    <row r="183" spans="1:4">
      <c r="A183">
        <v>182</v>
      </c>
      <c r="B183" t="s">
        <v>1237</v>
      </c>
      <c r="C183" t="s">
        <v>1250</v>
      </c>
      <c r="D183" t="s">
        <v>1251</v>
      </c>
    </row>
    <row r="184" spans="1:4">
      <c r="A184">
        <v>183</v>
      </c>
      <c r="B184" t="s">
        <v>1237</v>
      </c>
      <c r="C184" t="s">
        <v>1252</v>
      </c>
      <c r="D184" t="s">
        <v>1253</v>
      </c>
    </row>
    <row r="185" spans="1:4">
      <c r="A185">
        <v>184</v>
      </c>
      <c r="B185" t="s">
        <v>1237</v>
      </c>
      <c r="C185" t="s">
        <v>1254</v>
      </c>
      <c r="D185" t="s">
        <v>1255</v>
      </c>
    </row>
    <row r="186" spans="1:4">
      <c r="A186">
        <v>185</v>
      </c>
      <c r="B186" t="s">
        <v>1256</v>
      </c>
      <c r="C186" t="s">
        <v>1256</v>
      </c>
      <c r="D186" t="s">
        <v>1257</v>
      </c>
    </row>
    <row r="187" spans="1:4">
      <c r="A187">
        <v>186</v>
      </c>
      <c r="B187" t="s">
        <v>1256</v>
      </c>
      <c r="C187" t="s">
        <v>1258</v>
      </c>
      <c r="D187" t="s">
        <v>1259</v>
      </c>
    </row>
    <row r="188" spans="1:4">
      <c r="A188">
        <v>187</v>
      </c>
      <c r="B188" t="s">
        <v>1256</v>
      </c>
      <c r="C188" t="s">
        <v>1260</v>
      </c>
      <c r="D188" t="s">
        <v>1261</v>
      </c>
    </row>
    <row r="189" spans="1:4">
      <c r="A189">
        <v>188</v>
      </c>
      <c r="B189" t="s">
        <v>1256</v>
      </c>
      <c r="C189" t="s">
        <v>1262</v>
      </c>
      <c r="D189" t="s">
        <v>1263</v>
      </c>
    </row>
    <row r="190" spans="1:4">
      <c r="A190">
        <v>189</v>
      </c>
      <c r="B190" t="s">
        <v>1256</v>
      </c>
      <c r="C190" t="s">
        <v>1264</v>
      </c>
      <c r="D190" t="s">
        <v>1265</v>
      </c>
    </row>
    <row r="191" spans="1:4">
      <c r="A191">
        <v>190</v>
      </c>
      <c r="B191" t="s">
        <v>1256</v>
      </c>
      <c r="C191" t="s">
        <v>1266</v>
      </c>
      <c r="D191" t="s">
        <v>1267</v>
      </c>
    </row>
    <row r="192" spans="1:4">
      <c r="A192">
        <v>191</v>
      </c>
      <c r="B192" t="s">
        <v>1256</v>
      </c>
      <c r="C192" t="s">
        <v>1268</v>
      </c>
      <c r="D192" t="s">
        <v>1269</v>
      </c>
    </row>
    <row r="193" spans="1:4">
      <c r="A193">
        <v>192</v>
      </c>
      <c r="B193" t="s">
        <v>1256</v>
      </c>
      <c r="C193" t="s">
        <v>1270</v>
      </c>
      <c r="D193" t="s">
        <v>1271</v>
      </c>
    </row>
    <row r="194" spans="1:4">
      <c r="A194">
        <v>193</v>
      </c>
      <c r="B194" t="s">
        <v>1256</v>
      </c>
      <c r="C194" t="s">
        <v>1272</v>
      </c>
      <c r="D194" t="s">
        <v>1273</v>
      </c>
    </row>
    <row r="195" spans="1:4">
      <c r="A195">
        <v>194</v>
      </c>
      <c r="B195" t="s">
        <v>1274</v>
      </c>
      <c r="C195" t="s">
        <v>1274</v>
      </c>
      <c r="D195" t="s">
        <v>1275</v>
      </c>
    </row>
    <row r="196" spans="1:4">
      <c r="A196">
        <v>195</v>
      </c>
      <c r="B196" t="s">
        <v>1274</v>
      </c>
      <c r="C196" t="s">
        <v>1276</v>
      </c>
      <c r="D196" t="s">
        <v>1277</v>
      </c>
    </row>
    <row r="197" spans="1:4">
      <c r="A197">
        <v>196</v>
      </c>
      <c r="B197" t="s">
        <v>1274</v>
      </c>
      <c r="C197" t="s">
        <v>1278</v>
      </c>
      <c r="D197" t="s">
        <v>1279</v>
      </c>
    </row>
    <row r="198" spans="1:4">
      <c r="A198">
        <v>197</v>
      </c>
      <c r="B198" t="s">
        <v>1274</v>
      </c>
      <c r="C198" t="s">
        <v>1280</v>
      </c>
      <c r="D198" t="s">
        <v>1281</v>
      </c>
    </row>
    <row r="199" spans="1:4">
      <c r="A199">
        <v>198</v>
      </c>
      <c r="B199" t="s">
        <v>1274</v>
      </c>
      <c r="C199" t="s">
        <v>1282</v>
      </c>
      <c r="D199" t="s">
        <v>1283</v>
      </c>
    </row>
    <row r="200" spans="1:4">
      <c r="A200">
        <v>199</v>
      </c>
      <c r="B200" t="s">
        <v>1274</v>
      </c>
      <c r="C200" t="s">
        <v>1284</v>
      </c>
      <c r="D200" t="s">
        <v>1285</v>
      </c>
    </row>
    <row r="201" spans="1:4">
      <c r="A201">
        <v>200</v>
      </c>
      <c r="B201" t="s">
        <v>1274</v>
      </c>
      <c r="C201" t="s">
        <v>1286</v>
      </c>
      <c r="D201" t="s">
        <v>1287</v>
      </c>
    </row>
    <row r="202" spans="1:4">
      <c r="A202">
        <v>201</v>
      </c>
      <c r="B202" t="s">
        <v>1274</v>
      </c>
      <c r="C202" t="s">
        <v>1288</v>
      </c>
      <c r="D202" t="s">
        <v>1289</v>
      </c>
    </row>
    <row r="203" spans="1:4">
      <c r="A203">
        <v>202</v>
      </c>
      <c r="B203" t="s">
        <v>1274</v>
      </c>
      <c r="C203" t="s">
        <v>1290</v>
      </c>
      <c r="D203" t="s">
        <v>1291</v>
      </c>
    </row>
    <row r="204" spans="1:4">
      <c r="A204">
        <v>203</v>
      </c>
      <c r="B204" t="s">
        <v>1274</v>
      </c>
      <c r="C204" t="s">
        <v>1292</v>
      </c>
      <c r="D204" t="s">
        <v>1293</v>
      </c>
    </row>
    <row r="205" spans="1:4">
      <c r="A205">
        <v>204</v>
      </c>
      <c r="B205" t="s">
        <v>1274</v>
      </c>
      <c r="C205" t="s">
        <v>1294</v>
      </c>
      <c r="D205" t="s">
        <v>1295</v>
      </c>
    </row>
    <row r="206" spans="1:4">
      <c r="A206">
        <v>205</v>
      </c>
      <c r="B206" t="s">
        <v>1274</v>
      </c>
      <c r="C206" t="s">
        <v>1296</v>
      </c>
      <c r="D206" t="s">
        <v>1297</v>
      </c>
    </row>
    <row r="207" spans="1:4">
      <c r="A207">
        <v>206</v>
      </c>
      <c r="B207" t="s">
        <v>1274</v>
      </c>
      <c r="C207" t="s">
        <v>1298</v>
      </c>
      <c r="D207" t="s">
        <v>1299</v>
      </c>
    </row>
    <row r="208" spans="1:4">
      <c r="A208">
        <v>207</v>
      </c>
      <c r="B208" t="s">
        <v>1274</v>
      </c>
      <c r="C208" t="s">
        <v>1300</v>
      </c>
      <c r="D208" t="s">
        <v>1301</v>
      </c>
    </row>
    <row r="209" spans="1:4">
      <c r="A209">
        <v>208</v>
      </c>
      <c r="B209" t="s">
        <v>1274</v>
      </c>
      <c r="C209" t="s">
        <v>1302</v>
      </c>
      <c r="D209" t="s">
        <v>1303</v>
      </c>
    </row>
    <row r="210" spans="1:4">
      <c r="A210">
        <v>209</v>
      </c>
      <c r="B210" t="s">
        <v>1274</v>
      </c>
      <c r="C210" t="s">
        <v>1304</v>
      </c>
      <c r="D210" t="s">
        <v>1305</v>
      </c>
    </row>
    <row r="211" spans="1:4">
      <c r="A211">
        <v>210</v>
      </c>
      <c r="B211" t="s">
        <v>1306</v>
      </c>
      <c r="C211" t="s">
        <v>1306</v>
      </c>
      <c r="D211" t="s">
        <v>1307</v>
      </c>
    </row>
    <row r="212" spans="1:4">
      <c r="A212">
        <v>211</v>
      </c>
      <c r="B212" t="s">
        <v>1306</v>
      </c>
      <c r="C212" t="s">
        <v>1308</v>
      </c>
      <c r="D212" t="s">
        <v>1309</v>
      </c>
    </row>
    <row r="213" spans="1:4">
      <c r="A213">
        <v>212</v>
      </c>
      <c r="B213" t="s">
        <v>1306</v>
      </c>
      <c r="C213" t="s">
        <v>1310</v>
      </c>
      <c r="D213" t="s">
        <v>1311</v>
      </c>
    </row>
    <row r="214" spans="1:4">
      <c r="A214">
        <v>213</v>
      </c>
      <c r="B214" t="s">
        <v>1306</v>
      </c>
      <c r="C214" t="s">
        <v>1312</v>
      </c>
      <c r="D214" t="s">
        <v>1313</v>
      </c>
    </row>
    <row r="215" spans="1:4">
      <c r="A215">
        <v>214</v>
      </c>
      <c r="B215" t="s">
        <v>1306</v>
      </c>
      <c r="C215" t="s">
        <v>1314</v>
      </c>
      <c r="D215" t="s">
        <v>1315</v>
      </c>
    </row>
    <row r="216" spans="1:4">
      <c r="A216">
        <v>215</v>
      </c>
      <c r="B216" t="s">
        <v>1306</v>
      </c>
      <c r="C216" t="s">
        <v>1316</v>
      </c>
      <c r="D216" t="s">
        <v>1317</v>
      </c>
    </row>
    <row r="217" spans="1:4">
      <c r="A217">
        <v>216</v>
      </c>
      <c r="B217" t="s">
        <v>1306</v>
      </c>
      <c r="C217" t="s">
        <v>1318</v>
      </c>
      <c r="D217" t="s">
        <v>1319</v>
      </c>
    </row>
    <row r="218" spans="1:4">
      <c r="A218">
        <v>217</v>
      </c>
      <c r="B218" t="s">
        <v>1306</v>
      </c>
      <c r="C218" t="s">
        <v>1320</v>
      </c>
      <c r="D218" t="s">
        <v>1321</v>
      </c>
    </row>
    <row r="219" spans="1:4">
      <c r="A219">
        <v>218</v>
      </c>
      <c r="B219" t="s">
        <v>1322</v>
      </c>
      <c r="C219" t="s">
        <v>1322</v>
      </c>
      <c r="D219" t="s">
        <v>1323</v>
      </c>
    </row>
    <row r="220" spans="1:4">
      <c r="A220">
        <v>219</v>
      </c>
      <c r="B220" t="s">
        <v>1322</v>
      </c>
      <c r="C220" t="s">
        <v>1324</v>
      </c>
      <c r="D220" t="s">
        <v>1325</v>
      </c>
    </row>
    <row r="221" spans="1:4">
      <c r="A221">
        <v>220</v>
      </c>
      <c r="B221" t="s">
        <v>1322</v>
      </c>
      <c r="C221" t="s">
        <v>1326</v>
      </c>
      <c r="D221" t="s">
        <v>1327</v>
      </c>
    </row>
    <row r="222" spans="1:4">
      <c r="A222">
        <v>221</v>
      </c>
      <c r="B222" t="s">
        <v>1322</v>
      </c>
      <c r="C222" t="s">
        <v>1328</v>
      </c>
      <c r="D222" t="s">
        <v>1329</v>
      </c>
    </row>
    <row r="223" spans="1:4">
      <c r="A223">
        <v>222</v>
      </c>
      <c r="B223" t="s">
        <v>1322</v>
      </c>
      <c r="C223" t="s">
        <v>1330</v>
      </c>
      <c r="D223" t="s">
        <v>1331</v>
      </c>
    </row>
    <row r="224" spans="1:4">
      <c r="A224">
        <v>223</v>
      </c>
      <c r="B224" t="s">
        <v>1322</v>
      </c>
      <c r="C224" t="s">
        <v>1332</v>
      </c>
      <c r="D224" t="s">
        <v>1333</v>
      </c>
    </row>
    <row r="225" spans="1:4">
      <c r="A225">
        <v>224</v>
      </c>
      <c r="B225" t="s">
        <v>1322</v>
      </c>
      <c r="C225" t="s">
        <v>1334</v>
      </c>
      <c r="D225" t="s">
        <v>1335</v>
      </c>
    </row>
    <row r="226" spans="1:4">
      <c r="A226">
        <v>225</v>
      </c>
      <c r="B226" t="s">
        <v>1322</v>
      </c>
      <c r="C226" t="s">
        <v>1336</v>
      </c>
      <c r="D226" t="s">
        <v>1337</v>
      </c>
    </row>
    <row r="227" spans="1:4">
      <c r="A227">
        <v>226</v>
      </c>
      <c r="B227" t="s">
        <v>1322</v>
      </c>
      <c r="C227" t="s">
        <v>1338</v>
      </c>
      <c r="D227" t="s">
        <v>1339</v>
      </c>
    </row>
    <row r="228" spans="1:4">
      <c r="A228">
        <v>227</v>
      </c>
      <c r="B228" t="s">
        <v>1322</v>
      </c>
      <c r="C228" t="s">
        <v>1340</v>
      </c>
      <c r="D228" t="s">
        <v>1341</v>
      </c>
    </row>
    <row r="229" spans="1:4">
      <c r="A229">
        <v>228</v>
      </c>
      <c r="B229" t="s">
        <v>1322</v>
      </c>
      <c r="C229" t="s">
        <v>1342</v>
      </c>
      <c r="D229" t="s">
        <v>1343</v>
      </c>
    </row>
    <row r="230" spans="1:4">
      <c r="A230">
        <v>229</v>
      </c>
      <c r="B230" t="s">
        <v>1322</v>
      </c>
      <c r="C230" t="s">
        <v>1344</v>
      </c>
      <c r="D230" t="s">
        <v>1345</v>
      </c>
    </row>
    <row r="231" spans="1:4">
      <c r="A231">
        <v>230</v>
      </c>
      <c r="B231" t="s">
        <v>1322</v>
      </c>
      <c r="C231" t="s">
        <v>1346</v>
      </c>
      <c r="D231" t="s">
        <v>1347</v>
      </c>
    </row>
    <row r="232" spans="1:4">
      <c r="A232">
        <v>231</v>
      </c>
      <c r="B232" t="s">
        <v>1322</v>
      </c>
      <c r="C232" t="s">
        <v>1348</v>
      </c>
      <c r="D232" t="s">
        <v>1349</v>
      </c>
    </row>
    <row r="233" spans="1:4">
      <c r="A233">
        <v>232</v>
      </c>
      <c r="B233" t="s">
        <v>1322</v>
      </c>
      <c r="C233" t="s">
        <v>1350</v>
      </c>
      <c r="D233" t="s">
        <v>1351</v>
      </c>
    </row>
    <row r="234" spans="1:4">
      <c r="A234">
        <v>233</v>
      </c>
      <c r="B234" t="s">
        <v>1322</v>
      </c>
      <c r="C234" t="s">
        <v>1352</v>
      </c>
      <c r="D234" t="s">
        <v>1353</v>
      </c>
    </row>
    <row r="235" spans="1:4">
      <c r="A235">
        <v>234</v>
      </c>
      <c r="B235" t="s">
        <v>1322</v>
      </c>
      <c r="C235" t="s">
        <v>1354</v>
      </c>
      <c r="D235" t="s">
        <v>1355</v>
      </c>
    </row>
    <row r="236" spans="1:4">
      <c r="A236">
        <v>235</v>
      </c>
      <c r="B236" t="s">
        <v>1322</v>
      </c>
      <c r="C236" t="s">
        <v>1113</v>
      </c>
      <c r="D236" t="s">
        <v>1356</v>
      </c>
    </row>
    <row r="237" spans="1:4">
      <c r="A237">
        <v>236</v>
      </c>
      <c r="B237" t="s">
        <v>1357</v>
      </c>
      <c r="C237" t="s">
        <v>1357</v>
      </c>
      <c r="D237" t="s">
        <v>1358</v>
      </c>
    </row>
    <row r="238" spans="1:4">
      <c r="A238">
        <v>237</v>
      </c>
      <c r="B238" t="s">
        <v>1357</v>
      </c>
      <c r="C238" t="s">
        <v>943</v>
      </c>
      <c r="D238" t="s">
        <v>1359</v>
      </c>
    </row>
    <row r="239" spans="1:4">
      <c r="A239">
        <v>238</v>
      </c>
      <c r="B239" t="s">
        <v>1357</v>
      </c>
      <c r="C239" t="s">
        <v>1360</v>
      </c>
      <c r="D239" t="s">
        <v>1361</v>
      </c>
    </row>
    <row r="240" spans="1:4">
      <c r="A240">
        <v>239</v>
      </c>
      <c r="B240" t="s">
        <v>1357</v>
      </c>
      <c r="C240" t="s">
        <v>1362</v>
      </c>
      <c r="D240" t="s">
        <v>1363</v>
      </c>
    </row>
    <row r="241" spans="1:4">
      <c r="A241">
        <v>240</v>
      </c>
      <c r="B241" t="s">
        <v>1357</v>
      </c>
      <c r="C241" t="s">
        <v>909</v>
      </c>
      <c r="D241" t="s">
        <v>1364</v>
      </c>
    </row>
    <row r="242" spans="1:4">
      <c r="A242">
        <v>241</v>
      </c>
      <c r="B242" t="s">
        <v>1357</v>
      </c>
      <c r="C242" t="s">
        <v>1365</v>
      </c>
      <c r="D242" t="s">
        <v>1366</v>
      </c>
    </row>
    <row r="243" spans="1:4">
      <c r="A243">
        <v>242</v>
      </c>
      <c r="B243" t="s">
        <v>1357</v>
      </c>
      <c r="C243" t="s">
        <v>1367</v>
      </c>
      <c r="D243" t="s">
        <v>1368</v>
      </c>
    </row>
    <row r="244" spans="1:4">
      <c r="A244">
        <v>243</v>
      </c>
      <c r="B244" t="s">
        <v>1357</v>
      </c>
      <c r="C244" t="s">
        <v>1369</v>
      </c>
      <c r="D244" t="s">
        <v>1370</v>
      </c>
    </row>
    <row r="245" spans="1:4">
      <c r="A245">
        <v>244</v>
      </c>
      <c r="B245" t="s">
        <v>1357</v>
      </c>
      <c r="C245" t="s">
        <v>1371</v>
      </c>
      <c r="D245" t="s">
        <v>1372</v>
      </c>
    </row>
    <row r="246" spans="1:4">
      <c r="A246">
        <v>245</v>
      </c>
      <c r="B246" t="s">
        <v>1357</v>
      </c>
      <c r="C246" t="s">
        <v>1373</v>
      </c>
      <c r="D246" t="s">
        <v>1374</v>
      </c>
    </row>
    <row r="247" spans="1:4">
      <c r="A247">
        <v>246</v>
      </c>
      <c r="B247" t="s">
        <v>1357</v>
      </c>
      <c r="C247" t="s">
        <v>1375</v>
      </c>
      <c r="D247" t="s">
        <v>1376</v>
      </c>
    </row>
    <row r="248" spans="1:4">
      <c r="A248">
        <v>247</v>
      </c>
      <c r="B248" t="s">
        <v>1357</v>
      </c>
      <c r="C248" t="s">
        <v>1377</v>
      </c>
      <c r="D248" t="s">
        <v>1378</v>
      </c>
    </row>
    <row r="249" spans="1:4">
      <c r="A249">
        <v>248</v>
      </c>
      <c r="B249" t="s">
        <v>1357</v>
      </c>
      <c r="C249" t="s">
        <v>1379</v>
      </c>
      <c r="D249" t="s">
        <v>1380</v>
      </c>
    </row>
    <row r="250" spans="1:4">
      <c r="A250">
        <v>249</v>
      </c>
      <c r="B250" t="s">
        <v>1357</v>
      </c>
      <c r="C250" t="s">
        <v>1381</v>
      </c>
      <c r="D250" t="s">
        <v>1382</v>
      </c>
    </row>
    <row r="251" spans="1:4">
      <c r="A251">
        <v>250</v>
      </c>
      <c r="B251" t="s">
        <v>1357</v>
      </c>
      <c r="C251" t="s">
        <v>1383</v>
      </c>
      <c r="D251" t="s">
        <v>1384</v>
      </c>
    </row>
    <row r="252" spans="1:4">
      <c r="A252">
        <v>251</v>
      </c>
      <c r="B252" t="s">
        <v>1357</v>
      </c>
      <c r="C252" t="s">
        <v>1385</v>
      </c>
      <c r="D252" t="s">
        <v>1386</v>
      </c>
    </row>
    <row r="253" spans="1:4">
      <c r="A253">
        <v>252</v>
      </c>
      <c r="B253" t="s">
        <v>1357</v>
      </c>
      <c r="C253" t="s">
        <v>1387</v>
      </c>
      <c r="D253" t="s">
        <v>1388</v>
      </c>
    </row>
    <row r="254" spans="1:4">
      <c r="A254">
        <v>253</v>
      </c>
      <c r="B254" t="s">
        <v>1357</v>
      </c>
      <c r="C254" t="s">
        <v>1389</v>
      </c>
      <c r="D254" t="s">
        <v>1390</v>
      </c>
    </row>
    <row r="255" spans="1:4">
      <c r="A255">
        <v>254</v>
      </c>
      <c r="B255" t="s">
        <v>1357</v>
      </c>
      <c r="C255" t="s">
        <v>1391</v>
      </c>
      <c r="D255" t="s">
        <v>1392</v>
      </c>
    </row>
    <row r="256" spans="1:4">
      <c r="A256">
        <v>255</v>
      </c>
      <c r="B256" t="s">
        <v>1357</v>
      </c>
      <c r="C256" t="s">
        <v>1393</v>
      </c>
      <c r="D256" t="s">
        <v>1394</v>
      </c>
    </row>
    <row r="257" spans="1:4">
      <c r="A257">
        <v>256</v>
      </c>
      <c r="B257" t="s">
        <v>1357</v>
      </c>
      <c r="C257" t="s">
        <v>1395</v>
      </c>
      <c r="D257" t="s">
        <v>1396</v>
      </c>
    </row>
    <row r="258" spans="1:4">
      <c r="A258">
        <v>257</v>
      </c>
      <c r="B258" t="s">
        <v>1357</v>
      </c>
      <c r="C258" t="s">
        <v>1397</v>
      </c>
      <c r="D258" t="s">
        <v>1398</v>
      </c>
    </row>
    <row r="259" spans="1:4">
      <c r="A259">
        <v>258</v>
      </c>
      <c r="B259" t="s">
        <v>1357</v>
      </c>
      <c r="C259" t="s">
        <v>1399</v>
      </c>
      <c r="D259" t="s">
        <v>1400</v>
      </c>
    </row>
    <row r="260" spans="1:4">
      <c r="A260">
        <v>259</v>
      </c>
      <c r="B260" t="s">
        <v>1357</v>
      </c>
      <c r="C260" t="s">
        <v>1401</v>
      </c>
      <c r="D260" t="s">
        <v>1402</v>
      </c>
    </row>
    <row r="261" spans="1:4">
      <c r="A261">
        <v>260</v>
      </c>
      <c r="B261" t="s">
        <v>1357</v>
      </c>
      <c r="C261" t="s">
        <v>1403</v>
      </c>
      <c r="D261" t="s">
        <v>1404</v>
      </c>
    </row>
    <row r="262" spans="1:4">
      <c r="A262">
        <v>261</v>
      </c>
      <c r="B262" t="s">
        <v>1405</v>
      </c>
      <c r="C262" t="s">
        <v>1405</v>
      </c>
      <c r="D262" t="s">
        <v>1406</v>
      </c>
    </row>
    <row r="263" spans="1:4">
      <c r="A263">
        <v>262</v>
      </c>
      <c r="B263" t="s">
        <v>1405</v>
      </c>
      <c r="C263" t="s">
        <v>1407</v>
      </c>
      <c r="D263" t="s">
        <v>1408</v>
      </c>
    </row>
    <row r="264" spans="1:4">
      <c r="A264">
        <v>263</v>
      </c>
      <c r="B264" t="s">
        <v>1405</v>
      </c>
      <c r="C264" t="s">
        <v>1409</v>
      </c>
      <c r="D264" t="s">
        <v>1410</v>
      </c>
    </row>
    <row r="265" spans="1:4">
      <c r="A265">
        <v>264</v>
      </c>
      <c r="B265" t="s">
        <v>1405</v>
      </c>
      <c r="C265" t="s">
        <v>1411</v>
      </c>
      <c r="D265" t="s">
        <v>1412</v>
      </c>
    </row>
    <row r="266" spans="1:4">
      <c r="A266">
        <v>265</v>
      </c>
      <c r="B266" t="s">
        <v>1405</v>
      </c>
      <c r="C266" t="s">
        <v>1413</v>
      </c>
      <c r="D266" t="s">
        <v>1414</v>
      </c>
    </row>
    <row r="267" spans="1:4">
      <c r="A267">
        <v>266</v>
      </c>
      <c r="B267" t="s">
        <v>1405</v>
      </c>
      <c r="C267" t="s">
        <v>1415</v>
      </c>
      <c r="D267" t="s">
        <v>1416</v>
      </c>
    </row>
    <row r="268" spans="1:4">
      <c r="A268">
        <v>267</v>
      </c>
      <c r="B268" t="s">
        <v>1405</v>
      </c>
      <c r="C268" t="s">
        <v>1417</v>
      </c>
      <c r="D268" t="s">
        <v>1418</v>
      </c>
    </row>
    <row r="269" spans="1:4">
      <c r="A269">
        <v>268</v>
      </c>
      <c r="B269" t="s">
        <v>1405</v>
      </c>
      <c r="C269" t="s">
        <v>1419</v>
      </c>
      <c r="D269" t="s">
        <v>1420</v>
      </c>
    </row>
    <row r="270" spans="1:4">
      <c r="A270">
        <v>269</v>
      </c>
      <c r="B270" t="s">
        <v>1405</v>
      </c>
      <c r="C270" t="s">
        <v>1421</v>
      </c>
      <c r="D270" t="s">
        <v>1422</v>
      </c>
    </row>
    <row r="271" spans="1:4">
      <c r="A271">
        <v>270</v>
      </c>
      <c r="B271" t="s">
        <v>1405</v>
      </c>
      <c r="C271" t="s">
        <v>1423</v>
      </c>
      <c r="D271" t="s">
        <v>1424</v>
      </c>
    </row>
    <row r="272" spans="1:4">
      <c r="A272">
        <v>271</v>
      </c>
      <c r="B272" t="s">
        <v>1405</v>
      </c>
      <c r="C272" t="s">
        <v>1425</v>
      </c>
      <c r="D272" t="s">
        <v>1426</v>
      </c>
    </row>
    <row r="273" spans="1:4">
      <c r="A273">
        <v>272</v>
      </c>
      <c r="B273" t="s">
        <v>1405</v>
      </c>
      <c r="C273" t="s">
        <v>1427</v>
      </c>
      <c r="D273" t="s">
        <v>1428</v>
      </c>
    </row>
    <row r="274" spans="1:4">
      <c r="A274">
        <v>273</v>
      </c>
      <c r="B274" t="s">
        <v>1405</v>
      </c>
      <c r="C274" t="s">
        <v>1429</v>
      </c>
      <c r="D274" t="s">
        <v>1430</v>
      </c>
    </row>
    <row r="275" spans="1:4">
      <c r="A275">
        <v>274</v>
      </c>
      <c r="B275" t="s">
        <v>1405</v>
      </c>
      <c r="C275" t="s">
        <v>1431</v>
      </c>
      <c r="D275" t="s">
        <v>1432</v>
      </c>
    </row>
    <row r="276" spans="1:4">
      <c r="A276">
        <v>275</v>
      </c>
      <c r="B276" t="s">
        <v>1405</v>
      </c>
      <c r="C276" t="s">
        <v>1433</v>
      </c>
      <c r="D276" t="s">
        <v>1434</v>
      </c>
    </row>
    <row r="277" spans="1:4">
      <c r="A277">
        <v>276</v>
      </c>
      <c r="B277" t="s">
        <v>1405</v>
      </c>
      <c r="C277" t="s">
        <v>1435</v>
      </c>
      <c r="D277" t="s">
        <v>1436</v>
      </c>
    </row>
    <row r="278" spans="1:4">
      <c r="A278">
        <v>277</v>
      </c>
      <c r="B278" t="s">
        <v>1437</v>
      </c>
      <c r="C278" t="s">
        <v>1437</v>
      </c>
      <c r="D278" t="s">
        <v>1438</v>
      </c>
    </row>
    <row r="279" spans="1:4">
      <c r="A279">
        <v>278</v>
      </c>
      <c r="B279" t="s">
        <v>1437</v>
      </c>
      <c r="C279" t="s">
        <v>1439</v>
      </c>
      <c r="D279" t="s">
        <v>1440</v>
      </c>
    </row>
    <row r="280" spans="1:4">
      <c r="A280">
        <v>279</v>
      </c>
      <c r="B280" t="s">
        <v>1437</v>
      </c>
      <c r="C280" t="s">
        <v>1441</v>
      </c>
      <c r="D280" t="s">
        <v>1442</v>
      </c>
    </row>
    <row r="281" spans="1:4">
      <c r="A281">
        <v>280</v>
      </c>
      <c r="B281" t="s">
        <v>1437</v>
      </c>
      <c r="C281" t="s">
        <v>1346</v>
      </c>
      <c r="D281" t="s">
        <v>1443</v>
      </c>
    </row>
    <row r="282" spans="1:4">
      <c r="A282">
        <v>281</v>
      </c>
      <c r="B282" t="s">
        <v>1437</v>
      </c>
      <c r="C282" t="s">
        <v>1444</v>
      </c>
      <c r="D282" t="s">
        <v>1445</v>
      </c>
    </row>
    <row r="283" spans="1:4">
      <c r="A283">
        <v>282</v>
      </c>
      <c r="B283" t="s">
        <v>1437</v>
      </c>
      <c r="C283" t="s">
        <v>1446</v>
      </c>
      <c r="D283" t="s">
        <v>1447</v>
      </c>
    </row>
    <row r="284" spans="1:4">
      <c r="A284">
        <v>283</v>
      </c>
      <c r="B284" t="s">
        <v>1437</v>
      </c>
      <c r="C284" t="s">
        <v>1448</v>
      </c>
      <c r="D284" t="s">
        <v>1449</v>
      </c>
    </row>
    <row r="285" spans="1:4">
      <c r="A285">
        <v>284</v>
      </c>
      <c r="B285" t="s">
        <v>1437</v>
      </c>
      <c r="C285" t="s">
        <v>1450</v>
      </c>
      <c r="D285" t="s">
        <v>1451</v>
      </c>
    </row>
    <row r="286" spans="1:4">
      <c r="A286">
        <v>285</v>
      </c>
      <c r="B286" t="s">
        <v>1437</v>
      </c>
      <c r="C286" t="s">
        <v>1452</v>
      </c>
      <c r="D286" t="s">
        <v>1453</v>
      </c>
    </row>
    <row r="287" spans="1:4">
      <c r="A287">
        <v>286</v>
      </c>
      <c r="B287" t="s">
        <v>1437</v>
      </c>
      <c r="C287" t="s">
        <v>1454</v>
      </c>
      <c r="D287" t="s">
        <v>1455</v>
      </c>
    </row>
    <row r="288" spans="1:4">
      <c r="A288">
        <v>287</v>
      </c>
      <c r="B288" t="s">
        <v>1437</v>
      </c>
      <c r="C288" t="s">
        <v>1456</v>
      </c>
      <c r="D288" t="s">
        <v>1457</v>
      </c>
    </row>
    <row r="289" spans="1:4">
      <c r="A289">
        <v>288</v>
      </c>
      <c r="B289" t="s">
        <v>1437</v>
      </c>
      <c r="C289" t="s">
        <v>1458</v>
      </c>
      <c r="D289" t="s">
        <v>1459</v>
      </c>
    </row>
    <row r="290" spans="1:4">
      <c r="A290">
        <v>289</v>
      </c>
      <c r="B290" t="s">
        <v>1460</v>
      </c>
      <c r="C290" t="s">
        <v>1460</v>
      </c>
      <c r="D290" t="s">
        <v>1461</v>
      </c>
    </row>
    <row r="291" spans="1:4">
      <c r="A291">
        <v>290</v>
      </c>
      <c r="B291" t="s">
        <v>1460</v>
      </c>
      <c r="C291" t="s">
        <v>1462</v>
      </c>
      <c r="D291" t="s">
        <v>1463</v>
      </c>
    </row>
    <row r="292" spans="1:4">
      <c r="A292">
        <v>291</v>
      </c>
      <c r="B292" t="s">
        <v>1460</v>
      </c>
      <c r="C292" t="s">
        <v>1464</v>
      </c>
      <c r="D292" t="s">
        <v>1465</v>
      </c>
    </row>
    <row r="293" spans="1:4">
      <c r="A293">
        <v>292</v>
      </c>
      <c r="B293" t="s">
        <v>1460</v>
      </c>
      <c r="C293" t="s">
        <v>1466</v>
      </c>
      <c r="D293" t="s">
        <v>1467</v>
      </c>
    </row>
    <row r="294" spans="1:4">
      <c r="A294">
        <v>293</v>
      </c>
      <c r="B294" t="s">
        <v>1460</v>
      </c>
      <c r="C294" t="s">
        <v>1468</v>
      </c>
      <c r="D294" t="s">
        <v>1469</v>
      </c>
    </row>
    <row r="295" spans="1:4">
      <c r="A295">
        <v>294</v>
      </c>
      <c r="B295" t="s">
        <v>1460</v>
      </c>
      <c r="C295" t="s">
        <v>1470</v>
      </c>
      <c r="D295" t="s">
        <v>1471</v>
      </c>
    </row>
    <row r="296" spans="1:4">
      <c r="A296">
        <v>295</v>
      </c>
      <c r="B296" t="s">
        <v>1460</v>
      </c>
      <c r="C296" t="s">
        <v>1472</v>
      </c>
      <c r="D296" t="s">
        <v>1473</v>
      </c>
    </row>
    <row r="297" spans="1:4">
      <c r="A297">
        <v>296</v>
      </c>
      <c r="B297" t="s">
        <v>1460</v>
      </c>
      <c r="C297" t="s">
        <v>1474</v>
      </c>
      <c r="D297" t="s">
        <v>1475</v>
      </c>
    </row>
    <row r="298" spans="1:4">
      <c r="A298">
        <v>297</v>
      </c>
      <c r="B298" t="s">
        <v>1460</v>
      </c>
      <c r="C298" t="s">
        <v>1476</v>
      </c>
      <c r="D298" t="s">
        <v>1477</v>
      </c>
    </row>
    <row r="299" spans="1:4">
      <c r="A299">
        <v>298</v>
      </c>
      <c r="B299" t="s">
        <v>1460</v>
      </c>
      <c r="C299" t="s">
        <v>1478</v>
      </c>
      <c r="D299" t="s">
        <v>1479</v>
      </c>
    </row>
    <row r="300" spans="1:4">
      <c r="A300">
        <v>299</v>
      </c>
      <c r="B300" t="s">
        <v>1460</v>
      </c>
      <c r="C300" t="s">
        <v>1480</v>
      </c>
      <c r="D300" t="s">
        <v>1481</v>
      </c>
    </row>
    <row r="301" spans="1:4">
      <c r="A301">
        <v>300</v>
      </c>
      <c r="B301" t="s">
        <v>1460</v>
      </c>
      <c r="C301" t="s">
        <v>1482</v>
      </c>
      <c r="D301" t="s">
        <v>1483</v>
      </c>
    </row>
    <row r="302" spans="1:4">
      <c r="A302">
        <v>301</v>
      </c>
      <c r="B302" t="s">
        <v>1484</v>
      </c>
      <c r="C302" t="s">
        <v>1484</v>
      </c>
      <c r="D302" t="s">
        <v>1485</v>
      </c>
    </row>
    <row r="303" spans="1:4">
      <c r="A303">
        <v>302</v>
      </c>
      <c r="B303" t="s">
        <v>1484</v>
      </c>
      <c r="C303" t="s">
        <v>1486</v>
      </c>
      <c r="D303" t="s">
        <v>1487</v>
      </c>
    </row>
    <row r="304" spans="1:4">
      <c r="A304">
        <v>303</v>
      </c>
      <c r="B304" t="s">
        <v>1484</v>
      </c>
      <c r="C304" t="s">
        <v>909</v>
      </c>
      <c r="D304" t="s">
        <v>1488</v>
      </c>
    </row>
    <row r="305" spans="1:4">
      <c r="A305">
        <v>304</v>
      </c>
      <c r="B305" t="s">
        <v>1484</v>
      </c>
      <c r="C305" t="s">
        <v>1489</v>
      </c>
      <c r="D305" t="s">
        <v>1490</v>
      </c>
    </row>
    <row r="306" spans="1:4">
      <c r="A306">
        <v>305</v>
      </c>
      <c r="B306" t="s">
        <v>1484</v>
      </c>
      <c r="C306" t="s">
        <v>1491</v>
      </c>
      <c r="D306" t="s">
        <v>1492</v>
      </c>
    </row>
    <row r="307" spans="1:4">
      <c r="A307">
        <v>306</v>
      </c>
      <c r="B307" t="s">
        <v>1484</v>
      </c>
      <c r="C307" t="s">
        <v>1493</v>
      </c>
      <c r="D307" t="s">
        <v>1494</v>
      </c>
    </row>
    <row r="308" spans="1:4">
      <c r="A308">
        <v>307</v>
      </c>
      <c r="B308" t="s">
        <v>1484</v>
      </c>
      <c r="C308" t="s">
        <v>1495</v>
      </c>
      <c r="D308" t="s">
        <v>1496</v>
      </c>
    </row>
    <row r="309" spans="1:4">
      <c r="A309">
        <v>308</v>
      </c>
      <c r="B309" t="s">
        <v>1484</v>
      </c>
      <c r="C309" t="s">
        <v>1497</v>
      </c>
      <c r="D309" t="s">
        <v>1498</v>
      </c>
    </row>
    <row r="310" spans="1:4">
      <c r="A310">
        <v>309</v>
      </c>
      <c r="B310" t="s">
        <v>1484</v>
      </c>
      <c r="C310" t="s">
        <v>1499</v>
      </c>
      <c r="D310" t="s">
        <v>1500</v>
      </c>
    </row>
    <row r="311" spans="1:4">
      <c r="A311">
        <v>310</v>
      </c>
      <c r="B311" t="s">
        <v>1484</v>
      </c>
      <c r="C311" t="s">
        <v>1501</v>
      </c>
      <c r="D311" t="s">
        <v>1502</v>
      </c>
    </row>
    <row r="312" spans="1:4">
      <c r="A312">
        <v>311</v>
      </c>
      <c r="B312" t="s">
        <v>1484</v>
      </c>
      <c r="C312" t="s">
        <v>1503</v>
      </c>
      <c r="D312" t="s">
        <v>1504</v>
      </c>
    </row>
    <row r="313" spans="1:4">
      <c r="A313">
        <v>312</v>
      </c>
      <c r="B313" t="s">
        <v>1505</v>
      </c>
      <c r="C313" t="s">
        <v>1505</v>
      </c>
      <c r="D313" t="s">
        <v>1506</v>
      </c>
    </row>
    <row r="314" spans="1:4">
      <c r="A314">
        <v>313</v>
      </c>
      <c r="B314" t="s">
        <v>1505</v>
      </c>
      <c r="C314" t="s">
        <v>1507</v>
      </c>
      <c r="D314" t="s">
        <v>1508</v>
      </c>
    </row>
    <row r="315" spans="1:4">
      <c r="A315">
        <v>314</v>
      </c>
      <c r="B315" t="s">
        <v>1505</v>
      </c>
      <c r="C315" t="s">
        <v>1509</v>
      </c>
      <c r="D315" t="s">
        <v>1510</v>
      </c>
    </row>
    <row r="316" spans="1:4">
      <c r="A316">
        <v>315</v>
      </c>
      <c r="B316" t="s">
        <v>1505</v>
      </c>
      <c r="C316" t="s">
        <v>1511</v>
      </c>
      <c r="D316" t="s">
        <v>1512</v>
      </c>
    </row>
    <row r="317" spans="1:4">
      <c r="A317">
        <v>316</v>
      </c>
      <c r="B317" t="s">
        <v>1505</v>
      </c>
      <c r="C317" t="s">
        <v>1513</v>
      </c>
      <c r="D317" t="s">
        <v>1514</v>
      </c>
    </row>
    <row r="318" spans="1:4">
      <c r="A318">
        <v>317</v>
      </c>
      <c r="B318" t="s">
        <v>1505</v>
      </c>
      <c r="C318" t="s">
        <v>1515</v>
      </c>
      <c r="D318" t="s">
        <v>1516</v>
      </c>
    </row>
    <row r="319" spans="1:4">
      <c r="A319">
        <v>318</v>
      </c>
      <c r="B319" t="s">
        <v>1505</v>
      </c>
      <c r="C319" t="s">
        <v>1517</v>
      </c>
      <c r="D319" t="s">
        <v>1518</v>
      </c>
    </row>
    <row r="320" spans="1:4">
      <c r="A320">
        <v>319</v>
      </c>
      <c r="B320" t="s">
        <v>1505</v>
      </c>
      <c r="C320" t="s">
        <v>1519</v>
      </c>
      <c r="D320" t="s">
        <v>1520</v>
      </c>
    </row>
    <row r="321" spans="1:4">
      <c r="A321">
        <v>320</v>
      </c>
      <c r="B321" t="s">
        <v>1505</v>
      </c>
      <c r="C321" t="s">
        <v>1521</v>
      </c>
      <c r="D321" t="s">
        <v>1522</v>
      </c>
    </row>
    <row r="322" spans="1:4">
      <c r="A322">
        <v>321</v>
      </c>
      <c r="B322" t="s">
        <v>1505</v>
      </c>
      <c r="C322" t="s">
        <v>1523</v>
      </c>
      <c r="D322" t="s">
        <v>1524</v>
      </c>
    </row>
    <row r="323" spans="1:4">
      <c r="A323">
        <v>322</v>
      </c>
      <c r="B323" t="s">
        <v>1505</v>
      </c>
      <c r="C323" t="s">
        <v>1525</v>
      </c>
      <c r="D323" t="s">
        <v>1526</v>
      </c>
    </row>
    <row r="324" spans="1:4">
      <c r="A324">
        <v>323</v>
      </c>
      <c r="B324" t="s">
        <v>1505</v>
      </c>
      <c r="C324" t="s">
        <v>1527</v>
      </c>
      <c r="D324" t="s">
        <v>1528</v>
      </c>
    </row>
    <row r="325" spans="1:4">
      <c r="A325">
        <v>324</v>
      </c>
      <c r="B325" t="s">
        <v>1505</v>
      </c>
      <c r="C325" t="s">
        <v>1529</v>
      </c>
      <c r="D325" t="s">
        <v>1530</v>
      </c>
    </row>
    <row r="326" spans="1:4">
      <c r="A326">
        <v>325</v>
      </c>
      <c r="B326" t="s">
        <v>1531</v>
      </c>
      <c r="C326" t="s">
        <v>1531</v>
      </c>
      <c r="D326" t="s">
        <v>1532</v>
      </c>
    </row>
    <row r="327" spans="1:4">
      <c r="A327">
        <v>326</v>
      </c>
      <c r="B327" t="s">
        <v>1533</v>
      </c>
      <c r="C327" t="s">
        <v>1533</v>
      </c>
      <c r="D327" t="s">
        <v>1534</v>
      </c>
    </row>
    <row r="328" spans="1:4">
      <c r="A328">
        <v>327</v>
      </c>
      <c r="B328" t="s">
        <v>1535</v>
      </c>
      <c r="C328" t="s">
        <v>1535</v>
      </c>
      <c r="D328" t="s">
        <v>1536</v>
      </c>
    </row>
    <row r="329" spans="1:4">
      <c r="A329">
        <v>328</v>
      </c>
      <c r="B329" t="s">
        <v>1537</v>
      </c>
      <c r="C329" t="s">
        <v>1537</v>
      </c>
      <c r="D329" t="s">
        <v>1538</v>
      </c>
    </row>
    <row r="330" spans="1:4">
      <c r="A330">
        <v>329</v>
      </c>
      <c r="B330" t="s">
        <v>1539</v>
      </c>
      <c r="C330" t="s">
        <v>1539</v>
      </c>
      <c r="D330" t="s">
        <v>1540</v>
      </c>
    </row>
    <row r="331" spans="1:4">
      <c r="A331">
        <v>330</v>
      </c>
      <c r="B331" t="s">
        <v>1541</v>
      </c>
      <c r="C331" t="s">
        <v>1541</v>
      </c>
      <c r="D331" t="s">
        <v>1542</v>
      </c>
    </row>
    <row r="332" spans="1:4">
      <c r="A332">
        <v>331</v>
      </c>
      <c r="B332" t="s">
        <v>1543</v>
      </c>
      <c r="C332" t="s">
        <v>1545</v>
      </c>
      <c r="D332" t="s">
        <v>1546</v>
      </c>
    </row>
    <row r="333" spans="1:4">
      <c r="A333">
        <v>332</v>
      </c>
      <c r="B333" t="s">
        <v>1543</v>
      </c>
      <c r="C333" t="s">
        <v>1547</v>
      </c>
      <c r="D333" t="s">
        <v>1548</v>
      </c>
    </row>
    <row r="334" spans="1:4">
      <c r="A334">
        <v>333</v>
      </c>
      <c r="B334" t="s">
        <v>1543</v>
      </c>
      <c r="C334" t="s">
        <v>1549</v>
      </c>
      <c r="D334" t="s">
        <v>1550</v>
      </c>
    </row>
    <row r="335" spans="1:4">
      <c r="A335">
        <v>334</v>
      </c>
      <c r="B335" t="s">
        <v>1543</v>
      </c>
      <c r="C335" t="s">
        <v>1551</v>
      </c>
      <c r="D335" t="s">
        <v>1552</v>
      </c>
    </row>
    <row r="336" spans="1:4">
      <c r="A336">
        <v>335</v>
      </c>
      <c r="B336" t="s">
        <v>1543</v>
      </c>
      <c r="C336" t="s">
        <v>1553</v>
      </c>
      <c r="D336" t="s">
        <v>1554</v>
      </c>
    </row>
    <row r="337" spans="1:4">
      <c r="A337">
        <v>336</v>
      </c>
      <c r="B337" t="s">
        <v>1543</v>
      </c>
      <c r="C337" t="s">
        <v>1555</v>
      </c>
      <c r="D337" t="s">
        <v>1556</v>
      </c>
    </row>
    <row r="338" spans="1:4">
      <c r="A338">
        <v>337</v>
      </c>
      <c r="B338" t="s">
        <v>1543</v>
      </c>
      <c r="C338" t="s">
        <v>1557</v>
      </c>
      <c r="D338" t="s">
        <v>1558</v>
      </c>
    </row>
    <row r="339" spans="1:4">
      <c r="A339">
        <v>338</v>
      </c>
      <c r="B339" t="s">
        <v>1543</v>
      </c>
      <c r="C339" t="s">
        <v>1559</v>
      </c>
      <c r="D339" t="s">
        <v>1560</v>
      </c>
    </row>
    <row r="340" spans="1:4">
      <c r="A340">
        <v>339</v>
      </c>
      <c r="B340" t="s">
        <v>1543</v>
      </c>
      <c r="C340" t="s">
        <v>1561</v>
      </c>
      <c r="D340" t="s">
        <v>1562</v>
      </c>
    </row>
    <row r="341" spans="1:4">
      <c r="A341">
        <v>340</v>
      </c>
      <c r="B341" t="s">
        <v>1543</v>
      </c>
      <c r="C341" t="s">
        <v>1543</v>
      </c>
      <c r="D341" t="s">
        <v>1544</v>
      </c>
    </row>
    <row r="342" spans="1:4">
      <c r="A342">
        <v>341</v>
      </c>
      <c r="B342" t="s">
        <v>1543</v>
      </c>
      <c r="C342" t="s">
        <v>1543</v>
      </c>
      <c r="D342" t="s">
        <v>1544</v>
      </c>
    </row>
    <row r="343" spans="1:4">
      <c r="A343">
        <v>342</v>
      </c>
      <c r="B343" t="s">
        <v>1563</v>
      </c>
      <c r="C343" t="s">
        <v>1563</v>
      </c>
      <c r="D343" t="s">
        <v>1564</v>
      </c>
    </row>
    <row r="344" spans="1:4">
      <c r="A344">
        <v>343</v>
      </c>
      <c r="B344" t="s">
        <v>1565</v>
      </c>
      <c r="C344" t="s">
        <v>1565</v>
      </c>
      <c r="D344" t="s">
        <v>1566</v>
      </c>
    </row>
    <row r="345" spans="1:4">
      <c r="A345">
        <v>344</v>
      </c>
      <c r="B345" t="s">
        <v>1567</v>
      </c>
      <c r="C345" t="s">
        <v>1567</v>
      </c>
      <c r="D345" t="s">
        <v>1568</v>
      </c>
    </row>
  </sheetData>
  <dataConsolidate/>
  <phoneticPr fontId="0" type="noConversion"/>
  <pageMargins left="0.7" right="0.7" top="0.75" bottom="0.75" header="0.3" footer="0.3"/>
  <pageSetup paperSize="9" orientation="portrait" verticalDpi="0" r:id="rId1"/>
</worksheet>
</file>

<file path=xl/worksheets/sheet53.xml><?xml version="1.0" encoding="utf-8"?>
<worksheet xmlns="http://schemas.openxmlformats.org/spreadsheetml/2006/main" xmlns:r="http://schemas.openxmlformats.org/officeDocument/2006/relationships">
  <sheetPr codeName="TSH_REESTR_MO_FILTER">
    <tabColor rgb="FFFFCC99"/>
  </sheetPr>
  <dimension ref="A1"/>
  <sheetViews>
    <sheetView showGridLines="0" workbookViewId="0"/>
  </sheetViews>
  <sheetFormatPr defaultRowHeight="15"/>
  <sheetData/>
  <pageMargins left="0.7" right="0.7" top="0.75" bottom="0.75" header="0.3" footer="0.3"/>
</worksheet>
</file>

<file path=xl/worksheets/sheet54.xml><?xml version="1.0" encoding="utf-8"?>
<worksheet xmlns="http://schemas.openxmlformats.org/spreadsheetml/2006/main" xmlns:r="http://schemas.openxmlformats.org/officeDocument/2006/relationships">
  <sheetPr codeName="modfrmReestrMR">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55.xml><?xml version="1.0" encoding="utf-8"?>
<worksheet xmlns="http://schemas.openxmlformats.org/spreadsheetml/2006/main" xmlns:r="http://schemas.openxmlformats.org/officeDocument/2006/relationships">
  <sheetPr codeName="modServiceModule">
    <tabColor indexed="47"/>
  </sheetPr>
  <dimension ref="A1"/>
  <sheetViews>
    <sheetView showGridLines="0" workbookViewId="0"/>
  </sheetViews>
  <sheetFormatPr defaultRowHeight="15"/>
  <sheetData/>
  <pageMargins left="0.7" right="0.7" top="0.75" bottom="0.75" header="0.3" footer="0.3"/>
</worksheet>
</file>

<file path=xl/worksheets/sheet56.xml><?xml version="1.0" encoding="utf-8"?>
<worksheet xmlns="http://schemas.openxmlformats.org/spreadsheetml/2006/main" xmlns:r="http://schemas.openxmlformats.org/officeDocument/2006/relationships">
  <sheetPr codeName="modfrmCheckUpdates">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57.xml><?xml version="1.0" encoding="utf-8"?>
<worksheet xmlns="http://schemas.openxmlformats.org/spreadsheetml/2006/main" xmlns:r="http://schemas.openxmlformats.org/officeDocument/2006/relationships">
  <sheetPr codeName="REESTR_DS">
    <tabColor rgb="FFFFCC99"/>
  </sheetPr>
  <dimension ref="B3"/>
  <sheetViews>
    <sheetView showGridLines="0" workbookViewId="0"/>
  </sheetViews>
  <sheetFormatPr defaultRowHeight="15"/>
  <sheetData>
    <row r="3" spans="2:2">
      <c r="B3" t="s">
        <v>1571</v>
      </c>
    </row>
  </sheetData>
  <pageMargins left="0.7" right="0.7" top="0.75" bottom="0.75" header="0.3" footer="0.3"/>
</worksheet>
</file>

<file path=xl/worksheets/sheet58.xml><?xml version="1.0" encoding="utf-8"?>
<worksheet xmlns="http://schemas.openxmlformats.org/spreadsheetml/2006/main" xmlns:r="http://schemas.openxmlformats.org/officeDocument/2006/relationships">
  <sheetPr codeName="REESTR_CHS">
    <tabColor rgb="FFFFCC99"/>
  </sheetPr>
  <dimension ref="A1"/>
  <sheetViews>
    <sheetView showGridLines="0" workbookViewId="0"/>
  </sheetViews>
  <sheetFormatPr defaultRowHeight="15"/>
  <sheetData/>
  <sheetProtection formatColumns="0" formatRows="0"/>
  <pageMargins left="0.7" right="0.7" top="0.75" bottom="0.75" header="0.3" footer="0.3"/>
</worksheet>
</file>

<file path=xl/worksheets/sheet59.xml><?xml version="1.0" encoding="utf-8"?>
<worksheet xmlns="http://schemas.openxmlformats.org/spreadsheetml/2006/main" xmlns:r="http://schemas.openxmlformats.org/officeDocument/2006/relationships">
  <sheetPr codeName="REESTR_LINK">
    <tabColor rgb="FFFFCC99"/>
  </sheetPr>
  <dimension ref="A1:C3"/>
  <sheetViews>
    <sheetView showGridLines="0" workbookViewId="0"/>
  </sheetViews>
  <sheetFormatPr defaultRowHeight="15"/>
  <cols>
    <col min="2" max="2" width="66.7109375" bestFit="1" customWidth="1"/>
  </cols>
  <sheetData>
    <row r="1" spans="1:3">
      <c r="A1" t="s">
        <v>130</v>
      </c>
      <c r="B1" t="s">
        <v>131</v>
      </c>
      <c r="C1" t="s">
        <v>132</v>
      </c>
    </row>
    <row r="2" spans="1:3">
      <c r="A2">
        <v>4189678</v>
      </c>
      <c r="B2" t="s">
        <v>660</v>
      </c>
      <c r="C2" t="s">
        <v>193</v>
      </c>
    </row>
    <row r="3" spans="1:3">
      <c r="A3">
        <v>4190415</v>
      </c>
      <c r="B3" t="s">
        <v>661</v>
      </c>
      <c r="C3" t="s">
        <v>19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sheetPr codeName="List09">
    <pageSetUpPr fitToPage="1"/>
  </sheetPr>
  <dimension ref="A1:R20"/>
  <sheetViews>
    <sheetView showGridLines="0" topLeftCell="C3" workbookViewId="0">
      <selection activeCell="E12" sqref="E12:E16"/>
    </sheetView>
  </sheetViews>
  <sheetFormatPr defaultRowHeight="15"/>
  <cols>
    <col min="1" max="2" width="9.140625" hidden="1" customWidth="1"/>
    <col min="3" max="3" width="3.7109375" customWidth="1"/>
    <col min="4" max="4" width="6.28515625" customWidth="1"/>
    <col min="5" max="5" width="46.42578125" customWidth="1"/>
    <col min="6" max="6" width="3.7109375" customWidth="1"/>
    <col min="7" max="7" width="5.7109375" customWidth="1"/>
    <col min="8" max="8" width="41.42578125" bestFit="1" customWidth="1"/>
    <col min="9" max="9" width="3.7109375" customWidth="1"/>
    <col min="10" max="10" width="5.7109375" customWidth="1"/>
    <col min="11" max="11" width="32.5703125" customWidth="1"/>
    <col min="12" max="12" width="14.85546875" customWidth="1"/>
    <col min="13" max="13" width="13.140625" hidden="1" customWidth="1"/>
    <col min="14" max="16" width="9.140625" hidden="1" customWidth="1"/>
    <col min="17" max="17" width="25.7109375" hidden="1" customWidth="1"/>
    <col min="18" max="18" width="14.42578125" hidden="1" customWidth="1"/>
  </cols>
  <sheetData>
    <row r="1" spans="2:18" ht="16.5" hidden="1" customHeight="1">
      <c r="K1" t="s">
        <v>148</v>
      </c>
      <c r="L1" t="s">
        <v>139</v>
      </c>
      <c r="M1" t="s">
        <v>147</v>
      </c>
    </row>
    <row r="2" spans="2:18" ht="16.5" hidden="1" customHeight="1"/>
    <row r="3" spans="2:18" ht="3" customHeight="1"/>
    <row r="4" spans="2:18">
      <c r="D4" s="1" t="s">
        <v>330</v>
      </c>
      <c r="E4" s="1"/>
      <c r="F4" s="1"/>
      <c r="G4" s="1"/>
      <c r="H4" s="1"/>
    </row>
    <row r="5" spans="2:18" ht="3" hidden="1" customHeight="1"/>
    <row r="6" spans="2:18" ht="20.100000000000001" hidden="1" customHeight="1">
      <c r="D6" s="1"/>
      <c r="E6" s="1"/>
      <c r="F6" s="1" t="s">
        <v>18</v>
      </c>
      <c r="G6" s="1"/>
    </row>
    <row r="7" spans="2:18" ht="45.75" customHeight="1">
      <c r="E7" s="1"/>
      <c r="F7" s="1"/>
      <c r="G7" s="1"/>
      <c r="H7" s="1"/>
      <c r="I7" s="1"/>
      <c r="J7" s="1"/>
      <c r="K7" s="1"/>
      <c r="L7" s="1"/>
    </row>
    <row r="8" spans="2:18">
      <c r="D8" s="1" t="s">
        <v>331</v>
      </c>
      <c r="E8" s="1"/>
      <c r="F8" s="1" t="s">
        <v>137</v>
      </c>
      <c r="G8" s="1"/>
      <c r="H8" s="1"/>
      <c r="I8" s="1" t="s">
        <v>138</v>
      </c>
      <c r="J8" s="1"/>
      <c r="K8" s="1"/>
      <c r="L8" s="1"/>
    </row>
    <row r="9" spans="2:18" ht="20.25" customHeight="1">
      <c r="D9" t="s">
        <v>25</v>
      </c>
      <c r="E9" t="s">
        <v>145</v>
      </c>
      <c r="F9" s="1" t="s">
        <v>25</v>
      </c>
      <c r="G9" s="1"/>
      <c r="H9" t="s">
        <v>145</v>
      </c>
      <c r="I9" s="1" t="s">
        <v>25</v>
      </c>
      <c r="J9" s="1"/>
      <c r="K9" t="s">
        <v>145</v>
      </c>
      <c r="L9" t="s">
        <v>139</v>
      </c>
    </row>
    <row r="10" spans="2:18" ht="12" customHeight="1">
      <c r="D10" t="s">
        <v>26</v>
      </c>
      <c r="E10" t="s">
        <v>0</v>
      </c>
      <c r="F10" s="1" t="s">
        <v>1</v>
      </c>
      <c r="G10" s="1"/>
      <c r="H10" t="s">
        <v>2</v>
      </c>
      <c r="I10" s="1" t="s">
        <v>12</v>
      </c>
      <c r="J10" s="1"/>
      <c r="K10" t="s">
        <v>13</v>
      </c>
      <c r="L10" t="s">
        <v>31</v>
      </c>
    </row>
    <row r="11" spans="2:18" hidden="1">
      <c r="D11">
        <v>0</v>
      </c>
      <c r="F11" t="s">
        <v>141</v>
      </c>
      <c r="I11" t="s">
        <v>141</v>
      </c>
      <c r="M11" t="s">
        <v>238</v>
      </c>
      <c r="P11" t="s">
        <v>239</v>
      </c>
      <c r="Q11" t="s">
        <v>240</v>
      </c>
      <c r="R11" t="s">
        <v>241</v>
      </c>
    </row>
    <row r="12" spans="2:18" ht="15.75" hidden="1" customHeight="1">
      <c r="B12" t="s">
        <v>146</v>
      </c>
      <c r="C12" s="1"/>
      <c r="D12" s="1">
        <v>1</v>
      </c>
      <c r="E12" s="1" t="s">
        <v>1571</v>
      </c>
      <c r="F12" t="s">
        <v>141</v>
      </c>
      <c r="G12">
        <v>0</v>
      </c>
      <c r="I12" t="s">
        <v>141</v>
      </c>
      <c r="J12" t="s">
        <v>242</v>
      </c>
      <c r="M12">
        <f>mergeValue(H12)</f>
        <v>0</v>
      </c>
      <c r="P12" t="str">
        <f t="array" ref="P12">IF(ISERROR(MATCH(MID(Q12,1,250),MID(note_ter,1,250),0)),"n","y")</f>
        <v>n</v>
      </c>
      <c r="Q12" t="s">
        <v>1571</v>
      </c>
      <c r="R12" t="str">
        <f>K12&amp;"("&amp;L12&amp;")"</f>
        <v>()</v>
      </c>
    </row>
    <row r="13" spans="2:18" ht="15" hidden="1" customHeight="1">
      <c r="B13" t="s">
        <v>146</v>
      </c>
      <c r="C13" s="1"/>
      <c r="D13" s="1"/>
      <c r="E13" s="1"/>
      <c r="F13" s="1" t="s">
        <v>141</v>
      </c>
      <c r="G13" s="1">
        <v>1</v>
      </c>
      <c r="H13" s="1" t="s">
        <v>1543</v>
      </c>
      <c r="I13" t="s">
        <v>141</v>
      </c>
      <c r="J13" t="s">
        <v>242</v>
      </c>
      <c r="M13" t="str">
        <f>mergeValue(H13)</f>
        <v>городской округ Самара</v>
      </c>
      <c r="R13" t="str">
        <f>K13&amp;"("&amp;L13&amp;")"</f>
        <v>()</v>
      </c>
    </row>
    <row r="14" spans="2:18" ht="45" customHeight="1">
      <c r="B14" t="s">
        <v>146</v>
      </c>
      <c r="C14" s="1"/>
      <c r="D14" s="1"/>
      <c r="E14" s="1"/>
      <c r="F14" s="1"/>
      <c r="G14" s="1"/>
      <c r="H14" s="1"/>
      <c r="I14" t="s">
        <v>141</v>
      </c>
      <c r="J14">
        <v>1</v>
      </c>
      <c r="K14" t="s">
        <v>1543</v>
      </c>
      <c r="L14" t="s">
        <v>1544</v>
      </c>
      <c r="M14" t="str">
        <f>mergeValue(H14)</f>
        <v>городской округ Самара</v>
      </c>
      <c r="R14" t="str">
        <f>K14&amp;" ("&amp;L14&amp;")"</f>
        <v>городской округ Самара (36701000)</v>
      </c>
    </row>
    <row r="15" spans="2:18" ht="0.95" customHeight="1">
      <c r="C15" s="1"/>
      <c r="D15" s="1"/>
      <c r="E15" s="1"/>
      <c r="F15" s="1"/>
      <c r="G15" s="1"/>
      <c r="H15" s="1"/>
      <c r="I15" t="s">
        <v>141</v>
      </c>
      <c r="K15" t="s">
        <v>141</v>
      </c>
    </row>
    <row r="16" spans="2:18" ht="0.95" customHeight="1">
      <c r="C16" s="1"/>
      <c r="D16" s="1"/>
      <c r="E16" s="1"/>
      <c r="F16" t="s">
        <v>141</v>
      </c>
      <c r="G16" t="s">
        <v>141</v>
      </c>
      <c r="H16" t="s">
        <v>141</v>
      </c>
      <c r="I16" t="s">
        <v>141</v>
      </c>
    </row>
    <row r="17" spans="2:17" hidden="1">
      <c r="B17" t="s">
        <v>159</v>
      </c>
      <c r="E17" t="s">
        <v>141</v>
      </c>
      <c r="F17" t="s">
        <v>141</v>
      </c>
      <c r="I17" t="s">
        <v>141</v>
      </c>
      <c r="Q17" t="s">
        <v>332</v>
      </c>
    </row>
    <row r="18" spans="2:17" ht="21" customHeight="1"/>
    <row r="20" spans="2:17" ht="0.75" customHeight="1"/>
  </sheetData>
  <sheetProtection sheet="1" objects="1" scenarios="1" formatColumns="0" formatRows="0"/>
  <mergeCells count="17">
    <mergeCell ref="F9:G9"/>
    <mergeCell ref="I9:J9"/>
    <mergeCell ref="F10:G10"/>
    <mergeCell ref="I10:J10"/>
    <mergeCell ref="D4:H4"/>
    <mergeCell ref="D6:E6"/>
    <mergeCell ref="F6:G6"/>
    <mergeCell ref="D8:E8"/>
    <mergeCell ref="F8:H8"/>
    <mergeCell ref="I8:L8"/>
    <mergeCell ref="E7:L7"/>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7.xml><?xml version="1.0" encoding="utf-8"?>
<worksheet xmlns="http://schemas.openxmlformats.org/spreadsheetml/2006/main" xmlns:r="http://schemas.openxmlformats.org/officeDocument/2006/relationships">
  <sheetPr codeName="List07"/>
  <dimension ref="A1:Z27"/>
  <sheetViews>
    <sheetView showGridLines="0" topLeftCell="C3" workbookViewId="0">
      <selection activeCell="E22" sqref="E22:E24"/>
    </sheetView>
  </sheetViews>
  <sheetFormatPr defaultRowHeight="15"/>
  <cols>
    <col min="1" max="1" width="6.42578125" hidden="1" customWidth="1"/>
    <col min="2" max="2" width="2" hidden="1" customWidth="1"/>
    <col min="3" max="3" width="3.7109375" customWidth="1"/>
    <col min="4" max="4" width="4.28515625" customWidth="1"/>
    <col min="5" max="5" width="45" customWidth="1"/>
    <col min="6" max="6" width="6.42578125" bestFit="1" customWidth="1"/>
    <col min="7" max="7" width="4.42578125" customWidth="1"/>
    <col min="8" max="8" width="5.5703125" customWidth="1"/>
    <col min="9" max="9" width="52.85546875" customWidth="1"/>
    <col min="10" max="10" width="7" bestFit="1" customWidth="1"/>
    <col min="11" max="11" width="3.7109375" bestFit="1" customWidth="1"/>
    <col min="12" max="12" width="6.28515625" bestFit="1" customWidth="1"/>
    <col min="13" max="13" width="61" customWidth="1"/>
  </cols>
  <sheetData>
    <row r="1" spans="1:9" hidden="1"/>
    <row r="2" spans="1:9" hidden="1"/>
    <row r="3" spans="1:9" ht="10.5" customHeight="1"/>
    <row r="4" spans="1:9" ht="27" customHeight="1">
      <c r="D4" s="1"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v>
      </c>
      <c r="E4" s="1"/>
      <c r="F4" s="1"/>
      <c r="G4" s="1"/>
      <c r="H4" s="1"/>
      <c r="I4" s="1"/>
    </row>
    <row r="5" spans="1:9">
      <c r="D5" s="1" t="str">
        <f>IF(org=0,"Не определено",org)</f>
        <v>МП г.о.Самара "Инженерная служба"</v>
      </c>
      <c r="E5" s="1"/>
      <c r="F5" s="1"/>
      <c r="G5" s="1"/>
      <c r="H5" s="1"/>
      <c r="I5" s="1"/>
    </row>
    <row r="6" spans="1:9" ht="3" customHeight="1">
      <c r="A6" s="1"/>
      <c r="B6" s="1"/>
      <c r="C6" s="1"/>
      <c r="D6" s="1"/>
      <c r="E6" s="1"/>
      <c r="F6" s="1"/>
    </row>
    <row r="7" spans="1:9" ht="3.75" customHeight="1">
      <c r="A7" s="1"/>
      <c r="B7" s="1"/>
      <c r="C7" s="1"/>
      <c r="D7" s="1"/>
      <c r="E7" s="1"/>
      <c r="F7" s="1"/>
    </row>
    <row r="8" spans="1:9" ht="0.2" customHeight="1">
      <c r="B8" s="1"/>
      <c r="C8" s="1"/>
      <c r="D8" s="1"/>
      <c r="E8" s="1"/>
      <c r="F8" s="1"/>
    </row>
    <row r="9" spans="1:9" ht="0.2" customHeight="1">
      <c r="B9" s="1"/>
      <c r="C9" s="1"/>
      <c r="D9" s="1"/>
      <c r="E9" s="1"/>
      <c r="F9" s="1"/>
    </row>
    <row r="10" spans="1:9" ht="0.2" customHeight="1">
      <c r="B10" s="1"/>
      <c r="C10" s="1"/>
      <c r="D10" s="1"/>
      <c r="E10" s="1"/>
      <c r="F10" s="1"/>
    </row>
    <row r="11" spans="1:9" ht="6" hidden="1" customHeight="1">
      <c r="B11" s="1"/>
      <c r="C11" s="1"/>
      <c r="D11" s="1"/>
      <c r="E11" s="1"/>
      <c r="F11" s="1"/>
    </row>
    <row r="12" spans="1:9" ht="20.25" hidden="1" customHeight="1">
      <c r="B12" s="1"/>
      <c r="C12" s="1"/>
      <c r="D12" s="1"/>
    </row>
    <row r="13" spans="1:9" ht="51" customHeight="1">
      <c r="B13" s="1"/>
      <c r="C13" s="1"/>
      <c r="D13" s="1"/>
    </row>
    <row r="14" spans="1:9" ht="132.75" hidden="1" customHeight="1">
      <c r="B14" s="1"/>
      <c r="C14" s="1"/>
      <c r="D14" s="1"/>
    </row>
    <row r="15" spans="1:9" ht="3" customHeight="1"/>
    <row r="16" spans="1:9" ht="0.2" customHeight="1"/>
    <row r="17" spans="1:26" ht="0.2" customHeight="1"/>
    <row r="18" spans="1:26" ht="23.25" customHeight="1">
      <c r="A18" s="1"/>
      <c r="D18" s="1" t="s">
        <v>113</v>
      </c>
      <c r="E18" s="1"/>
      <c r="F18" s="1" t="s">
        <v>194</v>
      </c>
      <c r="G18" s="1"/>
      <c r="H18" s="1"/>
      <c r="I18" s="1"/>
      <c r="J18" s="1" t="s">
        <v>319</v>
      </c>
      <c r="K18" s="1"/>
      <c r="L18" s="1"/>
      <c r="M18" s="1"/>
    </row>
    <row r="19" spans="1:26" ht="23.25" customHeight="1">
      <c r="A19" s="1"/>
      <c r="D19" t="s">
        <v>25</v>
      </c>
      <c r="E19" t="s">
        <v>145</v>
      </c>
      <c r="F19" t="s">
        <v>140</v>
      </c>
      <c r="G19" s="1" t="s">
        <v>25</v>
      </c>
      <c r="H19" s="1"/>
      <c r="I19" t="s">
        <v>145</v>
      </c>
      <c r="J19" t="s">
        <v>140</v>
      </c>
      <c r="K19" s="1" t="s">
        <v>25</v>
      </c>
      <c r="L19" s="1"/>
      <c r="M19" t="s">
        <v>145</v>
      </c>
    </row>
    <row r="20" spans="1:26" ht="14.25" customHeight="1">
      <c r="D20" t="s">
        <v>26</v>
      </c>
      <c r="E20" t="s">
        <v>0</v>
      </c>
      <c r="F20" t="s">
        <v>1</v>
      </c>
      <c r="G20" s="1" t="s">
        <v>2</v>
      </c>
      <c r="H20" s="1"/>
      <c r="I20" t="s">
        <v>12</v>
      </c>
      <c r="J20" t="s">
        <v>13</v>
      </c>
      <c r="K20" s="1" t="s">
        <v>31</v>
      </c>
      <c r="L20" s="1"/>
      <c r="M20" t="s">
        <v>32</v>
      </c>
    </row>
    <row r="21" spans="1:26" hidden="1"/>
    <row r="22" spans="1:26" ht="45" customHeight="1">
      <c r="D22" s="1" t="s">
        <v>26</v>
      </c>
      <c r="E22" s="1" t="s">
        <v>662</v>
      </c>
      <c r="F22" s="1" t="s">
        <v>19</v>
      </c>
      <c r="G22" s="1"/>
      <c r="H22" s="1">
        <v>1</v>
      </c>
      <c r="I22" s="1"/>
      <c r="J22" s="1" t="s">
        <v>19</v>
      </c>
      <c r="K22" t="s">
        <v>141</v>
      </c>
      <c r="L22" t="s">
        <v>26</v>
      </c>
      <c r="M22" t="s">
        <v>141</v>
      </c>
      <c r="X22">
        <v>4189706</v>
      </c>
      <c r="Y22" t="s">
        <v>142</v>
      </c>
      <c r="Z22">
        <v>1705000</v>
      </c>
    </row>
    <row r="23" spans="1:26" ht="15" hidden="1" customHeight="1">
      <c r="D23" s="1"/>
      <c r="E23" s="1"/>
      <c r="F23" s="1"/>
      <c r="G23" s="1"/>
      <c r="H23" s="1"/>
      <c r="I23" s="1"/>
      <c r="J23" s="1"/>
      <c r="K23" t="s">
        <v>141</v>
      </c>
      <c r="M23" t="s">
        <v>141</v>
      </c>
    </row>
    <row r="24" spans="1:26" ht="15" hidden="1" customHeight="1">
      <c r="D24" s="1"/>
      <c r="E24" s="1"/>
      <c r="F24" s="1"/>
      <c r="I24" t="s">
        <v>141</v>
      </c>
      <c r="K24" t="s">
        <v>141</v>
      </c>
    </row>
    <row r="25" spans="1:26" ht="15" hidden="1" customHeight="1">
      <c r="C25" s="1"/>
      <c r="E25" t="s">
        <v>141</v>
      </c>
      <c r="K25" t="s">
        <v>141</v>
      </c>
    </row>
    <row r="26" spans="1:26" ht="15" customHeight="1">
      <c r="C26" s="1"/>
      <c r="K26" t="s">
        <v>141</v>
      </c>
    </row>
    <row r="27" spans="1:26" ht="37.5" customHeight="1"/>
  </sheetData>
  <sheetProtection sheet="1" objects="1" scenarios="1" formatColumns="0" formatRows="0"/>
  <dataConsolidate leftLabels="1"/>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8.xml><?xml version="1.0" encoding="utf-8"?>
<worksheet xmlns="http://schemas.openxmlformats.org/spreadsheetml/2006/main" xmlns:r="http://schemas.openxmlformats.org/officeDocument/2006/relationships">
  <sheetPr codeName="List02">
    <tabColor theme="0" tint="-0.249977111117893"/>
  </sheetPr>
  <dimension ref="A1:G20"/>
  <sheetViews>
    <sheetView showGridLines="0" topLeftCell="C4" workbookViewId="0"/>
  </sheetViews>
  <sheetFormatPr defaultColWidth="10.5703125" defaultRowHeight="15"/>
  <cols>
    <col min="1" max="2" width="9.140625" hidden="1" customWidth="1"/>
    <col min="3" max="3" width="3.7109375" customWidth="1"/>
    <col min="4" max="4" width="9.7109375" customWidth="1"/>
    <col min="5" max="5" width="37.7109375" customWidth="1"/>
    <col min="6" max="6" width="66.85546875" customWidth="1"/>
    <col min="7" max="7" width="116" customWidth="1"/>
    <col min="8" max="8" width="93.42578125" customWidth="1"/>
  </cols>
  <sheetData>
    <row r="1" spans="1:7" ht="15" hidden="1" customHeight="1">
      <c r="G1">
        <v>4</v>
      </c>
    </row>
    <row r="2" spans="1:7" ht="15" hidden="1" customHeight="1"/>
    <row r="3" spans="1:7" ht="15" hidden="1" customHeight="1"/>
    <row r="4" spans="1:7" ht="11.25" customHeight="1"/>
    <row r="5" spans="1:7">
      <c r="D5" s="1" t="s">
        <v>244</v>
      </c>
      <c r="E5" s="1"/>
      <c r="F5" s="1"/>
      <c r="G5" s="1"/>
    </row>
    <row r="6" spans="1:7" ht="15" customHeight="1">
      <c r="D6" s="1" t="str">
        <f>IF(org=0,"Не определено",org)</f>
        <v>МП г.о.Самара "Инженерная служба"</v>
      </c>
      <c r="E6" s="1"/>
      <c r="F6" s="1"/>
      <c r="G6" s="1"/>
    </row>
    <row r="8" spans="1:7">
      <c r="C8">
        <v>22</v>
      </c>
      <c r="D8" s="1" t="s">
        <v>236</v>
      </c>
      <c r="E8" s="1"/>
      <c r="F8" s="1"/>
      <c r="G8" s="1"/>
    </row>
    <row r="9" spans="1:7" ht="11.25" customHeight="1">
      <c r="D9" s="1" t="s">
        <v>225</v>
      </c>
      <c r="E9" s="1"/>
      <c r="F9" s="1"/>
      <c r="G9" s="1" t="s">
        <v>226</v>
      </c>
    </row>
    <row r="10" spans="1:7" ht="11.25" customHeight="1">
      <c r="A10" t="s">
        <v>474</v>
      </c>
      <c r="D10" t="s">
        <v>25</v>
      </c>
      <c r="F10" t="s">
        <v>215</v>
      </c>
      <c r="G10" s="1"/>
    </row>
    <row r="11" spans="1:7" ht="12" customHeight="1">
      <c r="D11" t="s">
        <v>26</v>
      </c>
      <c r="E11">
        <v>2</v>
      </c>
      <c r="F11">
        <v>3</v>
      </c>
      <c r="G11">
        <v>4</v>
      </c>
    </row>
    <row r="12" spans="1:7">
      <c r="D12">
        <v>1</v>
      </c>
      <c r="E12" t="s">
        <v>245</v>
      </c>
      <c r="F12" t="str">
        <f>IF(form_up_date="","",form_up_date)</f>
        <v>09.02.2023</v>
      </c>
      <c r="G12" t="s">
        <v>246</v>
      </c>
    </row>
    <row r="13" spans="1:7">
      <c r="D13" t="s">
        <v>257</v>
      </c>
      <c r="E13" t="s">
        <v>247</v>
      </c>
      <c r="F13" t="s">
        <v>1573</v>
      </c>
      <c r="G13" t="s">
        <v>318</v>
      </c>
    </row>
    <row r="14" spans="1:7">
      <c r="D14" t="s">
        <v>258</v>
      </c>
      <c r="E14" t="s">
        <v>248</v>
      </c>
      <c r="F14" t="s">
        <v>662</v>
      </c>
      <c r="G14" t="s">
        <v>249</v>
      </c>
    </row>
    <row r="15" spans="1:7">
      <c r="D15" t="s">
        <v>259</v>
      </c>
      <c r="E15" t="s">
        <v>250</v>
      </c>
      <c r="F15" t="s">
        <v>251</v>
      </c>
    </row>
    <row r="16" spans="1:7">
      <c r="D16" t="str">
        <f>D15&amp;".1"</f>
        <v>4.1.1</v>
      </c>
      <c r="E16" t="s">
        <v>3</v>
      </c>
      <c r="F16" t="str">
        <f>IF(region_name="","",region_name)</f>
        <v>Самарская область</v>
      </c>
      <c r="G16" t="s">
        <v>252</v>
      </c>
    </row>
    <row r="17" spans="4:7">
      <c r="D17" t="s">
        <v>260</v>
      </c>
      <c r="E17" t="s">
        <v>253</v>
      </c>
      <c r="F17" t="s">
        <v>1543</v>
      </c>
      <c r="G17" t="s">
        <v>254</v>
      </c>
    </row>
    <row r="18" spans="4:7">
      <c r="D18" t="s">
        <v>261</v>
      </c>
      <c r="E18" t="s">
        <v>255</v>
      </c>
      <c r="F18" t="s">
        <v>1574</v>
      </c>
      <c r="G18" t="s">
        <v>317</v>
      </c>
    </row>
    <row r="20" spans="4:7">
      <c r="E20" s="1" t="s">
        <v>256</v>
      </c>
      <c r="F20" s="1"/>
    </row>
  </sheetData>
  <sheetProtection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9.xml><?xml version="1.0" encoding="utf-8"?>
<worksheet xmlns="http://schemas.openxmlformats.org/spreadsheetml/2006/main" xmlns:r="http://schemas.openxmlformats.org/officeDocument/2006/relationships">
  <sheetPr codeName="List01">
    <pageSetUpPr fitToPage="1"/>
  </sheetPr>
  <dimension ref="A1:P69"/>
  <sheetViews>
    <sheetView showGridLines="0" topLeftCell="C54" workbookViewId="0">
      <selection activeCell="G64" sqref="G64"/>
    </sheetView>
  </sheetViews>
  <sheetFormatPr defaultRowHeight="10.5" customHeight="1"/>
  <cols>
    <col min="1" max="1" width="19.140625" hidden="1" customWidth="1"/>
    <col min="2" max="2" width="16.85546875" hidden="1" customWidth="1"/>
    <col min="3" max="3" width="3.7109375" customWidth="1"/>
    <col min="4" max="4" width="7.7109375" customWidth="1"/>
    <col min="5" max="5" width="54.5703125" customWidth="1"/>
    <col min="6" max="6" width="10.42578125" customWidth="1"/>
    <col min="7" max="7" width="40.7109375" customWidth="1"/>
    <col min="8" max="8" width="93.42578125" customWidth="1"/>
    <col min="9" max="15" width="3.7109375" customWidth="1"/>
    <col min="16" max="16" width="10.5703125" customWidth="1"/>
    <col min="17" max="17" width="34.7109375" customWidth="1"/>
    <col min="18" max="18" width="9.42578125" customWidth="1"/>
  </cols>
  <sheetData>
    <row r="1" spans="4:8" ht="10.5" hidden="1" customHeight="1">
      <c r="G1">
        <v>4</v>
      </c>
    </row>
    <row r="2" spans="4:8" ht="15" hidden="1">
      <c r="F2" t="s">
        <v>417</v>
      </c>
      <c r="H2" t="s">
        <v>446</v>
      </c>
    </row>
    <row r="3" spans="4:8" ht="10.5" hidden="1" customHeight="1"/>
    <row r="4" spans="4:8" ht="15" hidden="1">
      <c r="F4" t="s">
        <v>388</v>
      </c>
      <c r="H4" t="s">
        <v>461</v>
      </c>
    </row>
    <row r="5" spans="4:8" ht="10.5" hidden="1" customHeight="1"/>
    <row r="6" spans="4:8" ht="10.5" hidden="1" customHeight="1"/>
    <row r="7" spans="4:8" ht="10.5" hidden="1" customHeight="1">
      <c r="H7">
        <v>4</v>
      </c>
    </row>
    <row r="8" spans="4:8" ht="3" customHeight="1"/>
    <row r="9" spans="4:8" ht="39" customHeight="1">
      <c r="D9" s="1" t="s">
        <v>592</v>
      </c>
      <c r="E9" s="1"/>
      <c r="F9" s="1"/>
    </row>
    <row r="10" spans="4:8" ht="10.5" hidden="1" customHeight="1"/>
    <row r="11" spans="4:8" ht="3" customHeight="1">
      <c r="G11">
        <v>22</v>
      </c>
    </row>
    <row r="12" spans="4:8" ht="18" customHeight="1">
      <c r="D12" s="1" t="s">
        <v>225</v>
      </c>
      <c r="E12" s="1"/>
      <c r="F12" s="1"/>
      <c r="G12" s="1"/>
      <c r="H12" s="1" t="s">
        <v>226</v>
      </c>
    </row>
    <row r="13" spans="4:8" ht="15">
      <c r="D13" s="1" t="s">
        <v>25</v>
      </c>
      <c r="E13" s="1" t="s">
        <v>243</v>
      </c>
      <c r="F13" s="1" t="s">
        <v>154</v>
      </c>
      <c r="G13" t="s">
        <v>1572</v>
      </c>
      <c r="H13" s="1"/>
    </row>
    <row r="14" spans="4:8" ht="21" customHeight="1">
      <c r="D14" s="1"/>
      <c r="E14" s="1"/>
      <c r="F14" s="1"/>
      <c r="G14" t="s">
        <v>215</v>
      </c>
      <c r="H14" s="1"/>
    </row>
    <row r="15" spans="4:8" ht="15">
      <c r="D15" t="s">
        <v>26</v>
      </c>
      <c r="E15" t="s">
        <v>0</v>
      </c>
      <c r="F15" t="s">
        <v>1</v>
      </c>
      <c r="G15">
        <f>G1</f>
        <v>4</v>
      </c>
    </row>
    <row r="16" spans="4:8" ht="15">
      <c r="D16" t="s">
        <v>26</v>
      </c>
      <c r="E16" t="s">
        <v>415</v>
      </c>
      <c r="F16" t="s">
        <v>416</v>
      </c>
      <c r="G16" t="str">
        <f>IF(buhg_flag="да",IF(dateBuhg="","Не указана",dateBuhg),"Не осуществлялась")</f>
        <v>01.03.2023</v>
      </c>
      <c r="H16" t="s">
        <v>598</v>
      </c>
    </row>
    <row r="17" spans="4:8" ht="15">
      <c r="D17" t="s">
        <v>0</v>
      </c>
      <c r="E17" t="s">
        <v>596</v>
      </c>
      <c r="F17" t="s">
        <v>417</v>
      </c>
      <c r="G17">
        <v>34586.426270000004</v>
      </c>
      <c r="H17" t="s">
        <v>597</v>
      </c>
    </row>
    <row r="18" spans="4:8" ht="15">
      <c r="D18" t="s">
        <v>1</v>
      </c>
      <c r="E18" t="s">
        <v>419</v>
      </c>
      <c r="F18" t="s">
        <v>417</v>
      </c>
      <c r="G18">
        <f>SUM(G19:G23,G26:G32,G35,G38,G40,G42)</f>
        <v>47296.227000000006</v>
      </c>
      <c r="H18" t="s">
        <v>418</v>
      </c>
    </row>
    <row r="19" spans="4:8" ht="15">
      <c r="D19" t="s">
        <v>258</v>
      </c>
      <c r="E19" t="s">
        <v>599</v>
      </c>
      <c r="F19" t="s">
        <v>417</v>
      </c>
      <c r="G19">
        <v>0</v>
      </c>
    </row>
    <row r="20" spans="4:8" ht="15">
      <c r="D20" t="s">
        <v>414</v>
      </c>
      <c r="E20" t="s">
        <v>600</v>
      </c>
      <c r="F20" t="s">
        <v>417</v>
      </c>
      <c r="G20">
        <v>0</v>
      </c>
    </row>
    <row r="21" spans="4:8" ht="15">
      <c r="D21" t="s">
        <v>423</v>
      </c>
      <c r="E21" t="s">
        <v>601</v>
      </c>
      <c r="F21" t="s">
        <v>417</v>
      </c>
      <c r="G21">
        <f>13423.812+9975.599+338.794+13929.645</f>
        <v>37667.850000000006</v>
      </c>
    </row>
    <row r="22" spans="4:8" ht="15">
      <c r="D22" t="s">
        <v>424</v>
      </c>
      <c r="E22" t="s">
        <v>602</v>
      </c>
      <c r="F22" t="s">
        <v>417</v>
      </c>
      <c r="G22">
        <v>0</v>
      </c>
    </row>
    <row r="23" spans="4:8" ht="15">
      <c r="D23" t="s">
        <v>426</v>
      </c>
      <c r="E23" t="s">
        <v>425</v>
      </c>
      <c r="F23" t="s">
        <v>417</v>
      </c>
      <c r="G23">
        <v>1444.5630000000001</v>
      </c>
    </row>
    <row r="24" spans="4:8" ht="15">
      <c r="D24" t="s">
        <v>427</v>
      </c>
      <c r="E24" t="s">
        <v>337</v>
      </c>
      <c r="F24" t="s">
        <v>421</v>
      </c>
      <c r="G24">
        <v>6.9534387816007861</v>
      </c>
    </row>
    <row r="25" spans="4:8" ht="15">
      <c r="D25" t="s">
        <v>428</v>
      </c>
      <c r="E25" t="s">
        <v>420</v>
      </c>
      <c r="F25" t="s">
        <v>422</v>
      </c>
      <c r="G25">
        <v>207.74799999999999</v>
      </c>
    </row>
    <row r="26" spans="4:8" ht="15">
      <c r="D26" t="s">
        <v>429</v>
      </c>
      <c r="E26" t="s">
        <v>338</v>
      </c>
      <c r="F26" t="s">
        <v>417</v>
      </c>
      <c r="G26">
        <v>3741.9630000000002</v>
      </c>
    </row>
    <row r="27" spans="4:8" ht="15">
      <c r="D27" t="s">
        <v>430</v>
      </c>
      <c r="E27" t="s">
        <v>339</v>
      </c>
      <c r="F27" t="s">
        <v>417</v>
      </c>
      <c r="G27">
        <v>1152.77</v>
      </c>
    </row>
    <row r="28" spans="4:8" ht="15">
      <c r="D28" t="s">
        <v>431</v>
      </c>
      <c r="E28" t="s">
        <v>340</v>
      </c>
      <c r="F28" t="s">
        <v>417</v>
      </c>
      <c r="G28">
        <v>456.9</v>
      </c>
    </row>
    <row r="29" spans="4:8" ht="15">
      <c r="D29" t="s">
        <v>436</v>
      </c>
      <c r="E29" t="s">
        <v>603</v>
      </c>
      <c r="G29">
        <v>140.755</v>
      </c>
    </row>
    <row r="30" spans="4:8" ht="15">
      <c r="D30" t="s">
        <v>441</v>
      </c>
      <c r="E30" t="s">
        <v>341</v>
      </c>
      <c r="F30" t="s">
        <v>417</v>
      </c>
      <c r="G30">
        <v>0</v>
      </c>
    </row>
    <row r="31" spans="4:8" ht="15">
      <c r="D31" t="s">
        <v>442</v>
      </c>
      <c r="E31" t="s">
        <v>342</v>
      </c>
      <c r="F31" t="s">
        <v>417</v>
      </c>
      <c r="G31">
        <v>0</v>
      </c>
    </row>
    <row r="32" spans="4:8" ht="15">
      <c r="D32" t="s">
        <v>444</v>
      </c>
      <c r="E32" t="s">
        <v>432</v>
      </c>
      <c r="F32" t="s">
        <v>417</v>
      </c>
      <c r="G32">
        <v>0</v>
      </c>
      <c r="H32" t="s">
        <v>433</v>
      </c>
    </row>
    <row r="33" spans="3:16" ht="15">
      <c r="D33" t="s">
        <v>604</v>
      </c>
      <c r="E33" t="s">
        <v>343</v>
      </c>
      <c r="F33" t="s">
        <v>417</v>
      </c>
      <c r="G33">
        <v>0</v>
      </c>
      <c r="H33" t="s">
        <v>434</v>
      </c>
    </row>
    <row r="34" spans="3:16" ht="15">
      <c r="D34" t="s">
        <v>605</v>
      </c>
      <c r="E34" t="s">
        <v>344</v>
      </c>
      <c r="F34" t="s">
        <v>417</v>
      </c>
      <c r="G34">
        <v>0</v>
      </c>
      <c r="H34" t="s">
        <v>609</v>
      </c>
    </row>
    <row r="35" spans="3:16" ht="15">
      <c r="D35" t="s">
        <v>606</v>
      </c>
      <c r="E35" t="s">
        <v>435</v>
      </c>
      <c r="F35" t="s">
        <v>417</v>
      </c>
      <c r="G35">
        <v>0</v>
      </c>
      <c r="H35" t="s">
        <v>437</v>
      </c>
    </row>
    <row r="36" spans="3:16" ht="15">
      <c r="D36" t="s">
        <v>607</v>
      </c>
      <c r="E36" t="s">
        <v>343</v>
      </c>
      <c r="F36" t="s">
        <v>417</v>
      </c>
      <c r="G36">
        <v>0</v>
      </c>
      <c r="H36" t="s">
        <v>438</v>
      </c>
    </row>
    <row r="37" spans="3:16" ht="15">
      <c r="D37" t="s">
        <v>608</v>
      </c>
      <c r="E37" t="s">
        <v>344</v>
      </c>
      <c r="F37" t="s">
        <v>417</v>
      </c>
      <c r="G37">
        <v>0</v>
      </c>
      <c r="H37" t="s">
        <v>439</v>
      </c>
    </row>
    <row r="38" spans="3:16" ht="15">
      <c r="D38" s="1" t="s">
        <v>611</v>
      </c>
      <c r="E38" t="s">
        <v>440</v>
      </c>
      <c r="F38" s="1" t="s">
        <v>417</v>
      </c>
      <c r="G38">
        <v>0</v>
      </c>
    </row>
    <row r="39" spans="3:16" ht="15">
      <c r="D39" s="1"/>
      <c r="E39" t="s">
        <v>345</v>
      </c>
      <c r="F39" s="1"/>
      <c r="G39" t="s">
        <v>572</v>
      </c>
      <c r="K39" t="e">
        <f ca="1">nerr(MATCH("есть",List01_flag_index_1,0))</f>
        <v>#NAME?</v>
      </c>
    </row>
    <row r="40" spans="3:16" ht="15">
      <c r="D40" s="1" t="s">
        <v>612</v>
      </c>
      <c r="E40" t="s">
        <v>443</v>
      </c>
      <c r="F40" s="1" t="s">
        <v>417</v>
      </c>
      <c r="G40">
        <v>0</v>
      </c>
    </row>
    <row r="41" spans="3:16" ht="15">
      <c r="D41" s="1"/>
      <c r="E41" t="s">
        <v>345</v>
      </c>
      <c r="F41" s="1"/>
      <c r="G41" t="s">
        <v>572</v>
      </c>
      <c r="K41" t="e">
        <f ca="1">nerr(MATCH("есть",List01_flag_index_2,0))</f>
        <v>#NAME?</v>
      </c>
    </row>
    <row r="42" spans="3:16" ht="15">
      <c r="D42" t="s">
        <v>613</v>
      </c>
      <c r="E42" t="s">
        <v>445</v>
      </c>
      <c r="F42" t="s">
        <v>417</v>
      </c>
      <c r="G42">
        <f>SUM(G43:G46)</f>
        <v>2691.4259999999999</v>
      </c>
      <c r="H42" t="s">
        <v>610</v>
      </c>
    </row>
    <row r="43" spans="3:16" ht="33.75" hidden="1" customHeight="1">
      <c r="D43" s="1" t="s">
        <v>614</v>
      </c>
      <c r="E43" s="1"/>
      <c r="F43" s="1"/>
    </row>
    <row r="44" spans="3:16" ht="15" hidden="1" customHeight="1">
      <c r="D44" s="1"/>
      <c r="E44" s="1"/>
      <c r="F44" s="1"/>
      <c r="P44" t="s">
        <v>346</v>
      </c>
    </row>
    <row r="45" spans="3:16" ht="15">
      <c r="C45" t="s">
        <v>1570</v>
      </c>
      <c r="D45" t="s">
        <v>1575</v>
      </c>
      <c r="E45" t="s">
        <v>1576</v>
      </c>
      <c r="F45" t="s">
        <v>417</v>
      </c>
      <c r="G45">
        <v>2691.4259999999999</v>
      </c>
      <c r="H45" t="s">
        <v>446</v>
      </c>
    </row>
    <row r="46" spans="3:16" ht="15">
      <c r="E46" t="s">
        <v>347</v>
      </c>
      <c r="H46" t="s">
        <v>447</v>
      </c>
    </row>
    <row r="47" spans="3:16" ht="15">
      <c r="D47" t="s">
        <v>2</v>
      </c>
      <c r="E47" t="s">
        <v>348</v>
      </c>
      <c r="F47" t="s">
        <v>417</v>
      </c>
      <c r="G47">
        <v>0</v>
      </c>
      <c r="H47" t="s">
        <v>615</v>
      </c>
    </row>
    <row r="48" spans="3:16" ht="15">
      <c r="D48" t="s">
        <v>259</v>
      </c>
      <c r="E48" t="s">
        <v>449</v>
      </c>
      <c r="F48" t="s">
        <v>417</v>
      </c>
      <c r="G48">
        <v>0</v>
      </c>
    </row>
    <row r="49" spans="4:8" ht="15">
      <c r="D49" t="s">
        <v>12</v>
      </c>
      <c r="E49" t="s">
        <v>349</v>
      </c>
      <c r="F49" t="s">
        <v>417</v>
      </c>
      <c r="G49">
        <v>0</v>
      </c>
      <c r="H49" t="s">
        <v>616</v>
      </c>
    </row>
    <row r="50" spans="4:8" ht="15">
      <c r="D50" t="s">
        <v>269</v>
      </c>
      <c r="E50" t="s">
        <v>450</v>
      </c>
      <c r="F50" t="s">
        <v>417</v>
      </c>
      <c r="G50">
        <v>0</v>
      </c>
      <c r="H50" t="s">
        <v>617</v>
      </c>
    </row>
    <row r="51" spans="4:8" ht="15">
      <c r="D51" t="s">
        <v>452</v>
      </c>
      <c r="E51" t="s">
        <v>451</v>
      </c>
      <c r="F51" t="s">
        <v>417</v>
      </c>
      <c r="G51">
        <v>0</v>
      </c>
      <c r="H51" t="s">
        <v>618</v>
      </c>
    </row>
    <row r="52" spans="4:8" ht="15">
      <c r="D52" t="s">
        <v>453</v>
      </c>
      <c r="E52" t="s">
        <v>454</v>
      </c>
      <c r="F52" t="s">
        <v>417</v>
      </c>
      <c r="G52">
        <v>0</v>
      </c>
      <c r="H52" t="s">
        <v>619</v>
      </c>
    </row>
    <row r="53" spans="4:8" ht="15">
      <c r="D53" t="s">
        <v>448</v>
      </c>
      <c r="E53" t="s">
        <v>455</v>
      </c>
      <c r="F53" t="s">
        <v>417</v>
      </c>
      <c r="G53">
        <v>0</v>
      </c>
    </row>
    <row r="54" spans="4:8" ht="15">
      <c r="D54" t="s">
        <v>13</v>
      </c>
      <c r="E54" t="s">
        <v>456</v>
      </c>
      <c r="F54" t="s">
        <v>417</v>
      </c>
      <c r="G54">
        <f>G17-G18</f>
        <v>-12709.800730000003</v>
      </c>
    </row>
    <row r="55" spans="4:8" ht="15">
      <c r="D55" t="s">
        <v>31</v>
      </c>
      <c r="E55" t="s">
        <v>350</v>
      </c>
      <c r="F55" t="s">
        <v>627</v>
      </c>
      <c r="G55" t="s">
        <v>1577</v>
      </c>
      <c r="H55" t="s">
        <v>458</v>
      </c>
    </row>
    <row r="56" spans="4:8" ht="15">
      <c r="D56" t="s">
        <v>32</v>
      </c>
      <c r="E56" t="s">
        <v>620</v>
      </c>
      <c r="F56" t="s">
        <v>457</v>
      </c>
      <c r="G56">
        <v>2041.02</v>
      </c>
    </row>
    <row r="57" spans="4:8" ht="15">
      <c r="D57" t="s">
        <v>351</v>
      </c>
      <c r="E57" t="s">
        <v>621</v>
      </c>
      <c r="F57" t="s">
        <v>457</v>
      </c>
      <c r="G57">
        <v>0</v>
      </c>
    </row>
    <row r="58" spans="4:8" ht="15">
      <c r="D58" t="s">
        <v>352</v>
      </c>
      <c r="E58" t="s">
        <v>622</v>
      </c>
      <c r="F58" t="s">
        <v>624</v>
      </c>
      <c r="G58">
        <v>54.528660000000002</v>
      </c>
    </row>
    <row r="59" spans="4:8" ht="15">
      <c r="D59" t="s">
        <v>353</v>
      </c>
      <c r="E59" t="s">
        <v>623</v>
      </c>
      <c r="F59" t="s">
        <v>625</v>
      </c>
      <c r="G59">
        <f>127.17503-G58</f>
        <v>72.646370000000005</v>
      </c>
    </row>
    <row r="60" spans="4:8" ht="15">
      <c r="D60" t="s">
        <v>354</v>
      </c>
      <c r="E60" t="s">
        <v>459</v>
      </c>
      <c r="F60" t="s">
        <v>388</v>
      </c>
      <c r="G60">
        <v>0</v>
      </c>
    </row>
    <row r="61" spans="4:8" ht="15">
      <c r="D61" t="s">
        <v>355</v>
      </c>
      <c r="E61" t="s">
        <v>357</v>
      </c>
      <c r="F61" t="s">
        <v>568</v>
      </c>
      <c r="G61">
        <v>17</v>
      </c>
    </row>
    <row r="62" spans="4:8" ht="15">
      <c r="D62" t="s">
        <v>356</v>
      </c>
      <c r="E62" t="s">
        <v>460</v>
      </c>
      <c r="F62" t="s">
        <v>626</v>
      </c>
      <c r="G62">
        <v>0</v>
      </c>
    </row>
    <row r="63" spans="4:8" ht="15" hidden="1"/>
    <row r="65" spans="5:7" ht="10.5" customHeight="1">
      <c r="E65" s="1"/>
      <c r="F65" s="1"/>
      <c r="G65" s="1"/>
    </row>
    <row r="69" spans="5:7" ht="10.5" customHeight="1">
      <c r="G69" t="str">
        <f>IF(G17-G18 &lt;&gt;G54,"WARNING","")</f>
        <v/>
      </c>
    </row>
  </sheetData>
  <sheetProtection sheet="1" objects="1" scenarios="1" formatColumns="0" formatRows="0"/>
  <dataConsolidate leftLabels="1" link="1"/>
  <mergeCells count="14">
    <mergeCell ref="E43:E44"/>
    <mergeCell ref="F43:F44"/>
    <mergeCell ref="D9:F9"/>
    <mergeCell ref="H12:H14"/>
    <mergeCell ref="E65:G65"/>
    <mergeCell ref="E13:E14"/>
    <mergeCell ref="D13:D14"/>
    <mergeCell ref="F13:F14"/>
    <mergeCell ref="D12:G12"/>
    <mergeCell ref="D38:D39"/>
    <mergeCell ref="F38:F39"/>
    <mergeCell ref="D40:D41"/>
    <mergeCell ref="F40:F41"/>
    <mergeCell ref="D43:D44"/>
  </mergeCells>
  <dataValidations xWindow="885" yWindow="654" count="9">
    <dataValidation type="decimal" allowBlank="1" showErrorMessage="1" errorTitle="Ошибка" error="Допускается ввод только неотрицательных чисел!" sqref="G56:G59 G17 G40 G42 G48 G2 G62 G19:G38 G44:G45">
      <formula1>0</formula1>
      <formula2>9.99999999999999E+23</formula2>
    </dataValidation>
    <dataValidation type="textLength" operator="lessThanOrEqual" allowBlank="1" showInputMessage="1" showErrorMessage="1" errorTitle="Ошибка" error="Допускается ввод не более 900 символов!" sqref="G63">
      <formula1>900</formula1>
    </dataValidation>
    <dataValidation type="decimal" allowBlank="1" showErrorMessage="1" errorTitle="Ошибка" error="Допускается ввод только действительных чисел!" sqref="G49:G53 G61">
      <formula1>-9.99999999999999E+37</formula1>
      <formula2>9.99999999999999E+37</formula2>
    </dataValidation>
    <dataValidation type="textLength" operator="lessThanOrEqual" allowBlank="1" showInputMessage="1" showErrorMessage="1" errorTitle="Ошибка" error="Допускается ввод не более 900 символов!" prompt="Введите наименование прочих расходов" sqref="E2 G43 E45">
      <formula1>900</formula1>
    </dataValidation>
    <dataValidation type="decimal" allowBlank="1" showErrorMessage="1" errorTitle="Ошибка" error="Допускается ввод только действительных чисел!" sqref="G54 G47">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55">
      <formula1>900</formula1>
    </dataValidation>
    <dataValidation type="decimal" allowBlank="1" showErrorMessage="1" errorTitle="Ошибка" error="Введите значение от 0 до 100%" sqref="G4 G60">
      <formula1>0</formula1>
      <formula2>100</formula2>
    </dataValidation>
    <dataValidation type="textLength" operator="lessThanOrEqual" allowBlank="1" showInputMessage="1" showErrorMessage="1" errorTitle="Ошибка" error="Допускается ввод не более 900 символов!" prompt="Введите наименование производственного объекта" sqref="E4">
      <formula1>900</formula1>
    </dataValidation>
    <dataValidation allowBlank="1" showInputMessage="1" showErrorMessage="1" prompt="Для выбора выполните двойной щелчок левой клавиши мыши по соответствующей ячейке." sqref="G39 G41"/>
  </dataValidations>
  <hyperlinks>
    <hyperlink ref="G55" location="'Форма 4.3.1'!$G$73" tooltip="Кликните по гиперссылке, чтобы перейти по гиперссылке или отредактировать её" display="https://portal.eias.ru/Portal/DownloadPage.aspx?type=12&amp;guid=e00d2416-96cd-4a60-8dac-2e50d0a8e395"/>
  </hyperlinks>
  <printOptions horizontalCentered="1" verticalCentered="1"/>
  <pageMargins left="0" right="0" top="0" bottom="0" header="0" footer="0.78740157480314965"/>
  <pageSetup paperSize="9" scale="56" fitToHeight="0" orientation="portrait" blackAndWhite="1"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256</vt:i4>
      </vt:variant>
    </vt:vector>
  </HeadingPairs>
  <TitlesOfParts>
    <vt:vector size="266" baseType="lpstr">
      <vt:lpstr>Инструкция</vt:lpstr>
      <vt:lpstr>Титульный</vt:lpstr>
      <vt:lpstr>Территории</vt:lpstr>
      <vt:lpstr>Дифференциация</vt:lpstr>
      <vt:lpstr>Форма 1.0.1 | Форма 1.4.1</vt:lpstr>
      <vt:lpstr>Форма 1.4.1</vt:lpstr>
      <vt:lpstr>Форма 1.0.1 | Форма 1.5</vt:lpstr>
      <vt:lpstr>Форма 1.5</vt:lpstr>
      <vt:lpstr>Комментарии</vt:lpstr>
      <vt:lpstr>Проверка</vt:lpstr>
      <vt:lpstr>activity</vt:lpstr>
      <vt:lpstr>availability_price</vt:lpstr>
      <vt:lpstr>buhg_flag</vt:lpstr>
      <vt:lpstr>checkCell_List01</vt:lpstr>
      <vt:lpstr>checkCell_List05</vt:lpstr>
      <vt:lpstr>checkCell_List06</vt:lpstr>
      <vt:lpstr>checkCell_List08</vt:lpstr>
      <vt:lpstr>checkCell_List09</vt:lpstr>
      <vt:lpstr>checkDEfCell_List09</vt:lpstr>
      <vt:lpstr>chkGetUpdatesValue</vt:lpstr>
      <vt:lpstr>chkNoUpdatesValue</vt:lpstr>
      <vt:lpstr>code</vt:lpstr>
      <vt:lpstr>copy_f_quart</vt:lpstr>
      <vt:lpstr>copy_f_year</vt:lpstr>
      <vt:lpstr>CURRENT_DATE</vt:lpstr>
      <vt:lpstr>data_type</vt:lpstr>
      <vt:lpstr>DATA_URL</vt:lpstr>
      <vt:lpstr>dateBuhg</vt:lpstr>
      <vt:lpstr>DESCRIPTION_TERRITORY</vt:lpstr>
      <vt:lpstr>diff_tariff</vt:lpstr>
      <vt:lpstr>DocProp_TemplateCode</vt:lpstr>
      <vt:lpstr>DocProp_Version</vt:lpstr>
      <vt:lpstr>end_col</vt:lpstr>
      <vt:lpstr>end_row_5</vt:lpstr>
      <vt:lpstr>end_row1</vt:lpstr>
      <vt:lpstr>end_row2</vt:lpstr>
      <vt:lpstr>et_Comm</vt:lpstr>
      <vt:lpstr>et_hor_List01_2</vt:lpstr>
      <vt:lpstr>et_hor_List01_4</vt:lpstr>
      <vt:lpstr>et_List02_mo</vt:lpstr>
      <vt:lpstr>et_List02_mr</vt:lpstr>
      <vt:lpstr>et_List02_st</vt:lpstr>
      <vt:lpstr>et_List02_ter</vt:lpstr>
      <vt:lpstr>et_List03</vt:lpstr>
      <vt:lpstr>et_List04</vt:lpstr>
      <vt:lpstr>et_List05_1_1</vt:lpstr>
      <vt:lpstr>et_List05_1_2</vt:lpstr>
      <vt:lpstr>et_List05_2_1</vt:lpstr>
      <vt:lpstr>et_List05_2_2</vt:lpstr>
      <vt:lpstr>et_List05_3_1</vt:lpstr>
      <vt:lpstr>et_List05_3_2</vt:lpstr>
      <vt:lpstr>et_List05_4</vt:lpstr>
      <vt:lpstr>et_List06_1</vt:lpstr>
      <vt:lpstr>et_List06_2</vt:lpstr>
      <vt:lpstr>et_List06_3</vt:lpstr>
      <vt:lpstr>et_List06_4</vt:lpstr>
      <vt:lpstr>et_List07_01</vt:lpstr>
      <vt:lpstr>et_List07_04</vt:lpstr>
      <vt:lpstr>et_List07_05</vt:lpstr>
      <vt:lpstr>et_List09_0</vt:lpstr>
      <vt:lpstr>et_List09_1</vt:lpstr>
      <vt:lpstr>et_List09_2</vt:lpstr>
      <vt:lpstr>et_ver_List01_1</vt:lpstr>
      <vt:lpstr>et_ver_List08_1</vt:lpstr>
      <vt:lpstr>f_quart</vt:lpstr>
      <vt:lpstr>f_year</vt:lpstr>
      <vt:lpstr>fil</vt:lpstr>
      <vt:lpstr>fil_flag</vt:lpstr>
      <vt:lpstr>FirstLine</vt:lpstr>
      <vt:lpstr>flag_diff_ipr</vt:lpstr>
      <vt:lpstr>flag_ipr</vt:lpstr>
      <vt:lpstr>flag_publication</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purchase_method</vt:lpstr>
      <vt:lpstr>kind_of_unit</vt:lpstr>
      <vt:lpstr>kpp</vt:lpstr>
      <vt:lpstr>LINK_RANGE</vt:lpstr>
      <vt:lpstr>List_01_prov</vt:lpstr>
      <vt:lpstr>List_05_vs_fact</vt:lpstr>
      <vt:lpstr>LIST_MR_MO_OKTMO</vt:lpstr>
      <vt:lpstr>list_of_tariff</vt:lpstr>
      <vt:lpstr>List00_checkFill</vt:lpstr>
      <vt:lpstr>List00_Fill</vt:lpstr>
      <vt:lpstr>List00_Print</vt:lpstr>
      <vt:lpstr>List01_2_reserve</vt:lpstr>
      <vt:lpstr>List01_CheckC</vt:lpstr>
      <vt:lpstr>List01_costs_OPS</vt:lpstr>
      <vt:lpstr>List01_costs_OPS_22</vt:lpstr>
      <vt:lpstr>List01_costs_PH</vt:lpstr>
      <vt:lpstr>List01_costs_PH_22</vt:lpstr>
      <vt:lpstr>List01_flag_index_1</vt:lpstr>
      <vt:lpstr>List01_flag_index_2</vt:lpstr>
      <vt:lpstr>List01_Name</vt:lpstr>
      <vt:lpstr>List01_Num</vt:lpstr>
      <vt:lpstr>List01_NumberColumns</vt:lpstr>
      <vt:lpstr>List01_p1</vt:lpstr>
      <vt:lpstr>List01_p1_minus_p3</vt:lpstr>
      <vt:lpstr>List01_p2_14</vt:lpstr>
      <vt:lpstr>List01_p3</vt:lpstr>
      <vt:lpstr>List01_p3_10_check</vt:lpstr>
      <vt:lpstr>List01_p3_11_check</vt:lpstr>
      <vt:lpstr>List01_p4</vt:lpstr>
      <vt:lpstr>List01_revenue_from_activity_80_flag</vt:lpstr>
      <vt:lpstr>List03_Date_1</vt:lpstr>
      <vt:lpstr>List03_GroundMaterials_1</vt:lpstr>
      <vt:lpstr>List03_NameForms</vt:lpstr>
      <vt:lpstr>List03_NameForms_Copy</vt:lpstr>
      <vt:lpstr>List03_note</vt:lpstr>
      <vt:lpstr>List03_NumForms</vt:lpstr>
      <vt:lpstr>List03_NumForms_Copy</vt:lpstr>
      <vt:lpstr>List04_CheckC</vt:lpstr>
      <vt:lpstr>List05_costs_OPS_22</vt:lpstr>
      <vt:lpstr>List05_costs_PH_22</vt:lpstr>
      <vt:lpstr>List05_flagFXD</vt:lpstr>
      <vt:lpstr>List05_Provider_cells</vt:lpstr>
      <vt:lpstr>List06_1_reserve</vt:lpstr>
      <vt:lpstr>List06_2_reserve</vt:lpstr>
      <vt:lpstr>List06_CheckC</vt:lpstr>
      <vt:lpstr>List06_date_ch_ip</vt:lpstr>
      <vt:lpstr>List06_date_ip</vt:lpstr>
      <vt:lpstr>List06_date_r_ip</vt:lpstr>
      <vt:lpstr>List06_flag_year</vt:lpstr>
      <vt:lpstr>List06_main_column</vt:lpstr>
      <vt:lpstr>List06_Name</vt:lpstr>
      <vt:lpstr>List06_objective_of_IPR</vt:lpstr>
      <vt:lpstr>List06_sourceFin</vt:lpstr>
      <vt:lpstr>List06_year_source</vt:lpstr>
      <vt:lpstr>List07_ActivityID</vt:lpstr>
      <vt:lpstr>List07_CheckC</vt:lpstr>
      <vt:lpstr>List07_fieldMarker</vt:lpstr>
      <vt:lpstr>List07_Fill</vt:lpstr>
      <vt:lpstr>List08_CheckC</vt:lpstr>
      <vt:lpstr>List08_GroundMaterials_1</vt:lpstr>
      <vt:lpstr>List08_GroundMaterials_2</vt:lpstr>
      <vt:lpstr>List08_Name</vt:lpstr>
      <vt:lpstr>List08_Num</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bj_List05_22</vt:lpstr>
      <vt:lpstr>obj_List08_22</vt:lpstr>
      <vt:lpstr>obj_List10_22</vt:lpstr>
      <vt:lpstr>obj_List11_22</vt:lpstr>
      <vt:lpstr>obj_List12_22</vt:lpstr>
      <vt:lpstr>objective_of_IPR</vt:lpstr>
      <vt:lpstr>org</vt:lpstr>
      <vt:lpstr>Org_Address</vt:lpstr>
      <vt:lpstr>ORG_END_DATE</vt:lpstr>
      <vt:lpstr>Org_main</vt:lpstr>
      <vt:lpstr>Org_otv_lico</vt:lpstr>
      <vt:lpstr>ORG_START_DATE</vt:lpstr>
      <vt:lpstr>p3_List05_K</vt:lpstr>
      <vt:lpstr>p3_List08</vt:lpstr>
      <vt:lpstr>p3_List08_K</vt:lpstr>
      <vt:lpstr>p3_ref_base_List08</vt:lpstr>
      <vt:lpstr>p3_ref_List08</vt:lpstr>
      <vt:lpstr>pDel_Comm</vt:lpstr>
      <vt:lpstr>pDel_List01_2</vt:lpstr>
      <vt:lpstr>pDel_List03</vt:lpstr>
      <vt:lpstr>pDel_List04</vt:lpstr>
      <vt:lpstr>pDel_List05_1</vt:lpstr>
      <vt:lpstr>pDel_List05_2</vt:lpstr>
      <vt:lpstr>pDel_List05_3</vt:lpstr>
      <vt:lpstr>pDel_List06_1</vt:lpstr>
      <vt:lpstr>pDel_List06_2</vt:lpstr>
      <vt:lpstr>pDel_List06_3</vt:lpstr>
      <vt:lpstr>pDel_List06_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5_1</vt:lpstr>
      <vt:lpstr>pIns_List05_4</vt:lpstr>
      <vt:lpstr>pIns_List06_1</vt:lpstr>
      <vt:lpstr>pIns_List06_2</vt:lpstr>
      <vt:lpstr>pIns_List06_3</vt:lpstr>
      <vt:lpstr>pIns_List07_01</vt:lpstr>
      <vt:lpstr>pIns_List07_04</vt:lpstr>
      <vt:lpstr>pIns_List07_05</vt:lpstr>
      <vt:lpstr>pIns_List08_1</vt:lpstr>
      <vt:lpstr>pIns_List09_0</vt:lpstr>
      <vt:lpstr>pIns_List10</vt:lpstr>
      <vt:lpstr>pIns_List11</vt:lpstr>
      <vt:lpstr>pIns_List12</vt:lpstr>
      <vt:lpstr>pVDel_List06_1</vt:lpstr>
      <vt:lpstr>pVIns_List06_0</vt:lpstr>
      <vt:lpstr>pVIns_List06_1</vt:lpstr>
      <vt:lpstr>pVIns_List08_1</vt:lpstr>
      <vt:lpstr>QUARTER</vt:lpstr>
      <vt:lpstr>REESTR_LINK_RANGE</vt:lpstr>
      <vt:lpstr>REESTR_ORG_RANGE</vt:lpstr>
      <vt:lpstr>REESTR_VED_RANGE</vt:lpstr>
      <vt:lpstr>REGION</vt:lpstr>
      <vt:lpstr>region_name</vt:lpstr>
      <vt:lpstr>revenue_from_activity_80_flag</vt:lpstr>
      <vt:lpstr>row_1</vt:lpstr>
      <vt:lpstr>row_2</vt:lpstr>
      <vt:lpstr>row_5</vt:lpstr>
      <vt:lpstr>ruk_fio</vt:lpstr>
      <vt:lpstr>share_of_costs_List05</vt:lpstr>
      <vt:lpstr>source_of_funding</vt:lpstr>
      <vt:lpstr>strPublication</vt:lpstr>
      <vt:lpstr>sys_id</vt:lpstr>
      <vt:lpstr>Table4</vt:lpstr>
      <vt:lpstr>TECH_ORG_ID</vt:lpstr>
      <vt:lpstr>ter_List09</vt:lpstr>
      <vt:lpstr>terCopy_List09</vt:lpstr>
      <vt:lpstr>TSphere</vt:lpstr>
      <vt:lpstr>TSphere_full</vt:lpstr>
      <vt:lpstr>TSphere_trans</vt:lpstr>
      <vt:lpstr>UpdStatus</vt:lpstr>
      <vt:lpstr>VDET_END_DATE</vt:lpstr>
      <vt:lpstr>VDET_START_DATE</vt:lpstr>
      <vt:lpstr>version</vt:lpstr>
      <vt:lpstr>Vet_List06_0</vt:lpstr>
      <vt:lpstr>Vet_List06_1</vt:lpstr>
      <vt:lpstr>web_List08</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dc:title>
  <dc:subjec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dc:subject>
  <dc:creator>--</dc:creator>
  <cp:lastModifiedBy>root</cp:lastModifiedBy>
  <dcterms:created xsi:type="dcterms:W3CDTF">2014-08-18T08:57:48Z</dcterms:created>
  <dcterms:modified xsi:type="dcterms:W3CDTF">2023-04-23T09:0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4</vt:lpwstr>
  </property>
  <property fmtid="{D5CDD505-2E9C-101B-9397-08002B2CF9AE}" pid="3" name="TemplateOperationMode">
    <vt:i4>3</vt:i4>
  </property>
  <property fmtid="{D5CDD505-2E9C-101B-9397-08002B2CF9AE}" pid="4" name="Version">
    <vt:lpwstr>FAS.JKH.OPEN.INFO.BALANCE.GVS</vt:lpwstr>
  </property>
  <property fmtid="{D5CDD505-2E9C-101B-9397-08002B2CF9AE}" pid="5" name="keywords">
    <vt:lpwstr/>
  </property>
  <property fmtid="{D5CDD505-2E9C-101B-9397-08002B2CF9AE}" pid="6" name="Periodicity">
    <vt:lpwstr>YE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